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Rampa o pendent"/>
    <s v="Calma, vent molt suau"/>
    <s v="Feiners"/>
    <n v="12.38"/>
    <s v="Matí"/>
    <s v="Bolcada a la calcada"/>
    <s v="dill-dij"/>
  </r>
  <r>
    <x v="5"/>
    <s v="Zona urbana"/>
    <d v="2015-06-27T00:00:00"/>
    <s v="SE"/>
    <n v="999999"/>
    <s v="Tarragona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.05"/>
    <s v="Nit"/>
    <s v="Sortida de la calcada sense especificar"/>
    <s v="dis"/>
  </r>
  <r>
    <x v="5"/>
    <s v="Zona urbana"/>
    <d v="2015-11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.26"/>
    <s v="Tarda"/>
    <s v="Col.lisió de vehicles en marxa"/>
    <s v="dill-dij"/>
  </r>
  <r>
    <x v="5"/>
    <s v="Carretera"/>
    <d v="2015-09-27T00:00:00"/>
    <s v="N-II"/>
    <n v="766"/>
    <s v="Biure"/>
    <x v="22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42"/>
    <s v="Nit"/>
    <s v="Col.lisió de vehicles en marxa"/>
    <s v="dg"/>
  </r>
  <r>
    <x v="5"/>
    <s v="Zona urbana"/>
    <d v="2015-07-05T00:00:00"/>
    <s v="N-IIa"/>
    <n v="6.5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CapDeSetmana"/>
    <n v="20.55"/>
    <s v="Tarda"/>
    <s v="Col.lisió de vehicles en marxa"/>
    <s v="dg"/>
  </r>
  <r>
    <x v="5"/>
    <s v="Carretera"/>
    <d v="2015-05-30T00:00:00"/>
    <s v="C-58"/>
    <n v="12.8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Autovia"/>
    <s v="Provincial"/>
    <s v="Pla"/>
    <s v="Calma, vent molt suau"/>
    <s v="CapDeSetmana"/>
    <n v="23.02"/>
    <s v="Nit"/>
    <s v="Bolcada a la calcada"/>
    <s v="dis"/>
  </r>
  <r>
    <x v="5"/>
    <s v="Zona urbana"/>
    <d v="2015-07-05T00:00:00"/>
    <s v="SE"/>
    <n v="999999"/>
    <s v="Tortosa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1.45"/>
    <s v="Matí"/>
    <s v="Altres"/>
    <s v="dg"/>
  </r>
  <r>
    <x v="5"/>
    <s v="Carretera"/>
    <d v="2015-12-28T00:00:00"/>
    <s v="B-22"/>
    <n v="5.5"/>
    <s v="Prat de Llobregat, el"/>
    <x v="14"/>
    <s v="Barcelona"/>
    <n v="0"/>
    <n v="1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8"/>
    <s v="Matí"/>
    <s v="Col.lisió de vehicles en marxa"/>
    <s v="dill-dij"/>
  </r>
  <r>
    <x v="5"/>
    <s v="Zona urbana"/>
    <d v="2015-04-13T00:00:00"/>
    <s v="N-340"/>
    <n v="1188"/>
    <s v="Vendrell, el"/>
    <x v="21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Travessera"/>
    <s v="Sec i net"/>
    <s v="Carretera convencional"/>
    <s v="Estatal"/>
    <s v="Pla"/>
    <s v="Calma, vent molt suau"/>
    <s v="Feiners"/>
    <n v="21.12"/>
    <s v="Tarda"/>
    <s v="Atropellament"/>
    <s v="dill-dij"/>
  </r>
  <r>
    <x v="5"/>
    <s v="Zona urbana"/>
    <d v="2015-01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3000000000000007"/>
    <s v="Matí"/>
    <s v="Col.lisió de vehicles en marxa"/>
    <s v="dis"/>
  </r>
  <r>
    <x v="5"/>
    <s v="Zona urbana"/>
    <d v="2015-05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5.05"/>
    <s v="Tarda"/>
    <s v="Col.lisió de vehicles en marxa"/>
    <s v="dill-dij"/>
  </r>
  <r>
    <x v="5"/>
    <s v="Zona urbana"/>
    <d v="2015-0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Bolcada a la calcada"/>
    <s v="dill-dij"/>
  </r>
  <r>
    <x v="5"/>
    <s v="Zona urbana"/>
    <d v="2015-05-06T00:00:00"/>
    <s v="SE"/>
    <n v="999999"/>
    <s v="Santa Eulàlia de Ronçana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2.58"/>
    <s v="Nit"/>
    <s v="Col.lisió de vehicles en marxa"/>
    <s v="dill-dij"/>
  </r>
  <r>
    <x v="5"/>
    <s v="Carretera"/>
    <d v="2015-08-22T00:00:00"/>
    <s v="C-55"/>
    <n v="12.8"/>
    <s v="Monistrol de Montserrat"/>
    <x v="16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35"/>
    <s v="Matí"/>
    <s v="Sortida de la calcada sense especificar"/>
    <s v="dis"/>
  </r>
  <r>
    <x v="5"/>
    <s v="Carretera"/>
    <d v="2015-11-20T00:00:00"/>
    <s v="N-II"/>
    <n v="649.29999999999995"/>
    <s v="Mataró"/>
    <x v="20"/>
    <s v="Barcelona"/>
    <n v="0"/>
    <n v="1"/>
    <n v="0"/>
    <n v="1"/>
    <n v="2"/>
    <n v="1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8.28"/>
    <s v="Tarda"/>
    <s v="Atropellament"/>
    <s v="div"/>
  </r>
  <r>
    <x v="5"/>
    <s v="Zona urbana"/>
    <d v="2015-09-27T00:00:00"/>
    <s v="SE"/>
    <n v="999999"/>
    <s v="Esplugues de Llobregat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CapDeSetmana"/>
    <n v="23.1"/>
    <s v="Nit"/>
    <s v="Col.lisió de vehicles en marxa"/>
    <s v="dg"/>
  </r>
  <r>
    <x v="5"/>
    <s v="Carretera"/>
    <d v="2015-08-18T00:00:00"/>
    <s v="C-12"/>
    <n v="46.4"/>
    <s v="Benifallet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25"/>
    <s v="Matí"/>
    <s v="Col.lisió de vehicles en marxa"/>
    <s v="dill-dij"/>
  </r>
  <r>
    <x v="5"/>
    <s v="Zona urbana"/>
    <d v="2015-08-12T00:00:00"/>
    <s v="T-202"/>
    <n v="12.2"/>
    <s v="Salomó"/>
    <x v="18"/>
    <s v="Tarragona"/>
    <n v="0"/>
    <n v="2"/>
    <n v="2"/>
    <n v="4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Travessera"/>
    <s v="Sec i net"/>
    <s v="Carretera convencional"/>
    <s v="Provincial"/>
    <s v="Rampa o pendent"/>
    <s v="Calma, vent molt suau"/>
    <s v="Feiners"/>
    <n v="1.1499999999999999"/>
    <s v="Nit"/>
    <s v="Col.lisió de vehicles en marxa"/>
    <s v="dill-dij"/>
  </r>
  <r>
    <x v="5"/>
    <s v="Carretera"/>
    <d v="2015-09-21T00:00:00"/>
    <s v="N-420"/>
    <n v="821.8"/>
    <s v="Móra d'Ebre"/>
    <x v="3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Estatal"/>
    <s v="Rampa o pendent"/>
    <s v="Calma, vent molt suau"/>
    <s v="Feiners"/>
    <n v="8.57"/>
    <s v="Matí"/>
    <s v="Col.lisió de vehicles en marxa"/>
    <s v="dill-dij"/>
  </r>
  <r>
    <x v="5"/>
    <s v="Zona urbana"/>
    <d v="2015-06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Col.lisió de vehicles en marxa"/>
    <s v="dill-dij"/>
  </r>
  <r>
    <x v="5"/>
    <s v="Zona urbana"/>
    <d v="2015-11-06T00:00:00"/>
    <s v="SE"/>
    <n v="999999"/>
    <s v="Vielha e Mijaran"/>
    <x v="34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27"/>
    <s v="Matí"/>
    <s v="Atropellament"/>
    <s v="div"/>
  </r>
  <r>
    <x v="5"/>
    <s v="Zona urbana"/>
    <d v="2015-08-21T00:00:00"/>
    <s v="SE"/>
    <n v="999999"/>
    <s v="Tortosa"/>
    <x v="17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5"/>
    <s v="Carretera"/>
    <d v="2015-10-15T00:00:00"/>
    <s v="C-58C"/>
    <n v="2.2000000000000002"/>
    <s v="Sabadell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8.27"/>
    <s v="Tarda"/>
    <s v="Col.lisió de vehicles en marxa"/>
    <s v="dill-dij"/>
  </r>
  <r>
    <x v="5"/>
    <s v="Carretera"/>
    <d v="2015-04-28T00:00:00"/>
    <s v="BV-1414"/>
    <n v="0.5"/>
    <s v="Cerdanyola del Vallès"/>
    <x v="5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0.28"/>
    <s v="Matí"/>
    <s v="Col.lisió de vehicles en marxa"/>
    <s v="dill-dij"/>
  </r>
  <r>
    <x v="5"/>
    <s v="Carretera"/>
    <d v="2015-03-20T00:00:00"/>
    <s v="C-58"/>
    <n v="0.1"/>
    <s v="Barcelona"/>
    <x v="3"/>
    <s v="Barcelona"/>
    <n v="0"/>
    <n v="1"/>
    <n v="1"/>
    <n v="2"/>
    <n v="5"/>
    <n v="0"/>
    <n v="0"/>
    <n v="0"/>
    <n v="1"/>
    <n v="4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Enllaç d'entrada o eixida"/>
    <s v="Carretera"/>
    <s v="Sec i net"/>
    <s v="Autovia"/>
    <s v="Autonòmica"/>
    <s v="Rampa o pendent"/>
    <s v="Calma, vent molt suau"/>
    <s v="CapDeSetmana"/>
    <n v="15.18"/>
    <s v="Tarda"/>
    <s v="Col.lisió de vehicles en marxa"/>
    <s v="div"/>
  </r>
  <r>
    <x v="5"/>
    <s v="Zona urbana"/>
    <d v="2015-02-17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9.100000000000001"/>
    <s v="Tarda"/>
    <s v="Col.lisió de vehicles en marxa"/>
    <s v="dill-dij"/>
  </r>
  <r>
    <x v="5"/>
    <s v="Zona urbana"/>
    <d v="2015-03-31T00:00:00"/>
    <s v="SE"/>
    <n v="999999"/>
    <s v="Figueres"/>
    <x v="22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5"/>
    <s v="Carretera"/>
    <d v="2015-04-02T00:00:00"/>
    <s v="BV-5105"/>
    <n v="1.9"/>
    <s v="Roca del Vallès, la"/>
    <x v="0"/>
    <s v="Barcelona"/>
    <n v="1"/>
    <n v="0"/>
    <n v="0"/>
    <n v="1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09"/>
    <s v="Matí"/>
    <s v="Col.lisió de vehicles en marxa"/>
    <s v="dill-dij"/>
  </r>
  <r>
    <x v="5"/>
    <s v="Zona urbana"/>
    <d v="2015-12-28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Atropellament"/>
    <s v="dill-dij"/>
  </r>
  <r>
    <x v="5"/>
    <s v="Zona urbana"/>
    <d v="2015-09-26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1"/>
    <s v="Tarda"/>
    <s v="Atropellament"/>
    <s v="dis"/>
  </r>
  <r>
    <x v="5"/>
    <s v="Carretera"/>
    <d v="2015-12-24T00:00:00"/>
    <s v="TP-2235"/>
    <n v="1.1000000000000001"/>
    <s v="Pallaresos, els"/>
    <x v="18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9.510000000000002"/>
    <s v="Tarda"/>
    <s v="Sortida de la calcada sense especificar"/>
    <s v="dill-dij"/>
  </r>
  <r>
    <x v="5"/>
    <s v="Carretera"/>
    <d v="2015-11-19T00:00:00"/>
    <s v="B-140"/>
    <n v="2.5"/>
    <s v="Santa Perpètua de Mogoda"/>
    <x v="5"/>
    <s v="Barcelona"/>
    <n v="0"/>
    <n v="2"/>
    <n v="1"/>
    <n v="3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18.09"/>
    <s v="Tarda"/>
    <s v="Col.lisió de vehicles en marxa"/>
    <s v="dill-dij"/>
  </r>
  <r>
    <x v="5"/>
    <s v="Carretera"/>
    <d v="2015-10-22T00:00:00"/>
    <s v="BV-2115"/>
    <n v="1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1.38"/>
    <s v="Matí"/>
    <s v="Altres"/>
    <s v="dill-dij"/>
  </r>
  <r>
    <x v="5"/>
    <s v="Zona urbana"/>
    <d v="2015-10-12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5"/>
    <s v="Carretera"/>
    <d v="2015-07-03T00:00:00"/>
    <s v="TV-2122"/>
    <n v="2.7"/>
    <s v="Llorenç del Penedès"/>
    <x v="21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8.170000000000002"/>
    <s v="Tarda"/>
    <s v="Altres"/>
    <s v="div"/>
  </r>
  <r>
    <x v="5"/>
    <s v="Carretera"/>
    <d v="2015-05-25T00:00:00"/>
    <s v="BP-5002"/>
    <n v="9"/>
    <s v="Vallromanes"/>
    <x v="0"/>
    <s v="Barcelon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5.33"/>
    <s v="Nit"/>
    <s v="Col.lisió de vehicles en marxa"/>
    <s v="dill-dij"/>
  </r>
  <r>
    <x v="5"/>
    <s v="Zona urbana"/>
    <d v="2015-07-31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Altres"/>
    <s v="div"/>
  </r>
  <r>
    <x v="5"/>
    <s v="Zona urbana"/>
    <d v="2015-06-03T00:00:00"/>
    <s v="SE"/>
    <n v="999999"/>
    <s v="Barcelona"/>
    <x v="3"/>
    <s v="Barcelona"/>
    <n v="0"/>
    <n v="1"/>
    <n v="1"/>
    <n v="2"/>
    <n v="3"/>
    <n v="0"/>
    <n v="0"/>
    <n v="0"/>
    <n v="3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5"/>
    <s v="Carretera"/>
    <d v="2015-09-22T00:00:00"/>
    <s v="C-233"/>
    <n v="76.900000000000006"/>
    <s v="Vilanova de Bellpuig"/>
    <x v="26"/>
    <s v="Lleida"/>
    <n v="0"/>
    <n v="1"/>
    <n v="1"/>
    <n v="2"/>
    <n v="2"/>
    <n v="0"/>
    <n v="0"/>
    <n v="0"/>
    <n v="0"/>
    <n v="0"/>
    <n v="2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7.170000000000002"/>
    <s v="Tarda"/>
    <s v="Col.lisió de vehicles en marxa"/>
    <s v="dill-dij"/>
  </r>
  <r>
    <x v="5"/>
    <s v="Zona urbana"/>
    <d v="2015-01-17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15"/>
    <s v="Nit"/>
    <s v="Col.lisió de vehicles en marxa"/>
    <s v="dis"/>
  </r>
  <r>
    <x v="5"/>
    <s v="Zona urbana"/>
    <d v="2015-03-21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7.1"/>
    <s v="Matí"/>
    <s v="Col.lisió de vehicles en marxa"/>
    <s v="dis"/>
  </r>
  <r>
    <x v="5"/>
    <s v="Carretera"/>
    <d v="2015-01-03T00:00:00"/>
    <s v="BV-2242"/>
    <n v="12.4"/>
    <s v="Piera"/>
    <x v="7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.56"/>
    <s v="Nit"/>
    <s v="Sortida de la calcada sense especificar"/>
    <s v="dis"/>
  </r>
  <r>
    <x v="5"/>
    <s v="Carretera"/>
    <d v="2015-01-13T00:00:00"/>
    <s v="C-37"/>
    <n v="95.7"/>
    <s v="Manresa"/>
    <x v="16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Encalç"/>
    <s v="Giratòria"/>
    <s v="Carretera"/>
    <s v="Sec i net"/>
    <s v="Carretera convencional"/>
    <s v="Autonòmica"/>
    <s v="Pla"/>
    <s v="Calma, vent molt suau"/>
    <s v="Feiners"/>
    <n v="18.55"/>
    <s v="Tarda"/>
    <s v="Col.lisió de vehicles en marxa"/>
    <s v="dill-dij"/>
  </r>
  <r>
    <x v="5"/>
    <s v="Zona urbana"/>
    <d v="2015-04-17T00:00:00"/>
    <s v="SE"/>
    <n v="999999"/>
    <s v="Malgrat de Mar"/>
    <x v="20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"/>
    <s v="Tarda"/>
    <s v="Atropellament"/>
    <s v="div"/>
  </r>
  <r>
    <x v="5"/>
    <s v="Carretera"/>
    <d v="2015-08-27T00:00:00"/>
    <s v="A-2"/>
    <n v="570.5"/>
    <s v="Bruc, el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Rampa o pendent"/>
    <s v="Calma, vent molt suau"/>
    <s v="Feiners"/>
    <n v="16.05"/>
    <s v="Tarda"/>
    <s v="Col.lisió de vehicles en marxa"/>
    <s v="dill-dij"/>
  </r>
  <r>
    <x v="5"/>
    <s v="Zona urbana"/>
    <d v="2015-12-21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ll-dij"/>
  </r>
  <r>
    <x v="5"/>
    <s v="Zona urbana"/>
    <d v="2015-11-07T00:00:00"/>
    <s v="SE"/>
    <n v="999999"/>
    <s v="Barcelona"/>
    <x v="3"/>
    <s v="Barcelona"/>
    <n v="0"/>
    <n v="2"/>
    <n v="0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2"/>
    <s v="Tarda"/>
    <s v="Atropellament"/>
    <s v="dis"/>
  </r>
  <r>
    <x v="5"/>
    <s v="Carretera"/>
    <d v="2015-10-29T00:00:00"/>
    <s v="B-124"/>
    <n v="8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22.53"/>
    <s v="Nit"/>
    <s v="Col.lisió de vehicles en marxa"/>
    <s v="dill-dij"/>
  </r>
  <r>
    <x v="5"/>
    <s v="Zona urbana"/>
    <d v="2015-08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v"/>
  </r>
  <r>
    <x v="5"/>
    <s v="Zona urbana"/>
    <d v="2015-08-1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Si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3.35"/>
    <s v="Nit"/>
    <s v="Col.lisió de vehicles en marxa"/>
    <s v="dg"/>
  </r>
  <r>
    <x v="5"/>
    <s v="Zona urbana"/>
    <d v="2015-09-27T00:00:00"/>
    <s v="SE"/>
    <n v="999999"/>
    <s v="Lleida"/>
    <x v="1"/>
    <s v="Lleida"/>
    <n v="2"/>
    <n v="0"/>
    <n v="0"/>
    <n v="2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4.2300000000000004"/>
    <s v="Nit"/>
    <s v="Atropellament"/>
    <s v="dg"/>
  </r>
  <r>
    <x v="5"/>
    <s v="Carretera"/>
    <d v="2015-09-07T00:00:00"/>
    <s v="C-35"/>
    <n v="45"/>
    <s v="Llinars del Vallès"/>
    <x v="0"/>
    <s v="Barcelona"/>
    <n v="0"/>
    <n v="1"/>
    <n v="0"/>
    <n v="1"/>
    <n v="2"/>
    <n v="0"/>
    <n v="1"/>
    <n v="0"/>
    <n v="0"/>
    <n v="0"/>
    <n v="1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3"/>
    <s v="Matí"/>
    <s v="Col.lisió de vehicles en marxa"/>
    <s v="dill-dij"/>
  </r>
  <r>
    <x v="5"/>
    <s v="Carretera"/>
    <d v="2015-08-06T00:00:00"/>
    <s v="C-53"/>
    <n v="127"/>
    <s v="Fuliola, la"/>
    <x v="15"/>
    <s v="Lleida"/>
    <n v="0"/>
    <n v="2"/>
    <n v="2"/>
    <n v="4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7"/>
    <s v="Tarda"/>
    <s v="Col.lisió de vehicles en marxa"/>
    <s v="dill-dij"/>
  </r>
  <r>
    <x v="5"/>
    <s v="Zona urbana"/>
    <d v="2015-07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5"/>
    <s v="Carretera"/>
    <d v="2015-08-05T00:00:00"/>
    <s v="A-7"/>
    <n v="1163.8"/>
    <s v="Tarragona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Feiners"/>
    <n v="20.57"/>
    <s v="Tarda"/>
    <s v="Sortida de la calcada sense especificar"/>
    <s v="dill-dij"/>
  </r>
  <r>
    <x v="5"/>
    <s v="Carretera"/>
    <d v="2015-08-29T00:00:00"/>
    <s v="GI-682"/>
    <n v="29.9"/>
    <s v="Tossa de Mar"/>
    <x v="12"/>
    <s v="Girona"/>
    <n v="0"/>
    <n v="1"/>
    <n v="1"/>
    <n v="2"/>
    <n v="2"/>
    <n v="0"/>
    <n v="0"/>
    <n v="1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3.15"/>
    <s v="Matí"/>
    <s v="Col.lisió de vehicles en marxa"/>
    <s v="dis"/>
  </r>
  <r>
    <x v="5"/>
    <s v="Carretera"/>
    <d v="2015-12-22T00:00:00"/>
    <s v="C-15"/>
    <n v="42"/>
    <s v="Pobla de Claramunt, la"/>
    <x v="7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Si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NA"/>
    <s v="NA"/>
    <s v="Calma, vent molt suau"/>
    <s v="Feiners"/>
    <n v="18.149999999999999"/>
    <s v="Tarda"/>
    <s v="Col.lisió de vehicles en marxa"/>
    <s v="dill-dij"/>
  </r>
  <r>
    <x v="5"/>
    <s v="Carretera"/>
    <d v="2015-05-12T00:00:00"/>
    <s v="BV-5001"/>
    <n v="5.6"/>
    <s v="Montcada i Reixac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8.15"/>
    <s v="Matí"/>
    <s v="Col.lisió de vehicles en marxa"/>
    <s v="dill-dij"/>
  </r>
  <r>
    <x v="5"/>
    <s v="Zona urbana"/>
    <d v="2015-01-24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is"/>
  </r>
  <r>
    <x v="5"/>
    <s v="Zona urbana"/>
    <d v="2015-03-15T00:00:00"/>
    <s v="SE"/>
    <n v="999999"/>
    <s v="Hostalets de Pierola, els"/>
    <x v="7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53"/>
    <s v="Matí"/>
    <s v="Col.lisió de vehicles en marxa"/>
    <s v="dg"/>
  </r>
  <r>
    <x v="5"/>
    <s v="Zona urbana"/>
    <d v="2015-04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v"/>
  </r>
  <r>
    <x v="5"/>
    <s v="Zona urbana"/>
    <d v="2015-05-17T00:00:00"/>
    <s v="SE"/>
    <n v="999999"/>
    <s v="Reus"/>
    <x v="8"/>
    <s v="Tarragona"/>
    <n v="0"/>
    <n v="1"/>
    <n v="2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g"/>
  </r>
  <r>
    <x v="5"/>
    <s v="Carretera"/>
    <d v="2015-05-27T00:00:00"/>
    <s v="N-340"/>
    <n v="1243.7"/>
    <s v="Molins de Rei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7.33"/>
    <s v="Matí"/>
    <s v="Col.lisió de vehicles en marxa"/>
    <s v="dill-dij"/>
  </r>
  <r>
    <x v="5"/>
    <s v="Carretera"/>
    <d v="2015-06-13T00:00:00"/>
    <s v="TV-2126"/>
    <n v="2.1"/>
    <s v="Calafell"/>
    <x v="21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7.190000000000001"/>
    <s v="Tarda"/>
    <s v="Col.lisió de vehicles en marxa"/>
    <s v="dis"/>
  </r>
  <r>
    <x v="5"/>
    <s v="Zona urbana"/>
    <d v="2015-04-23T00:00:00"/>
    <s v="SE"/>
    <n v="999999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ll-dij"/>
  </r>
  <r>
    <x v="5"/>
    <s v="Zona urbana"/>
    <d v="2015-02-26T00:00:00"/>
    <s v="C-246"/>
    <n v="20.2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1.2"/>
    <s v="Matí"/>
    <s v="Col.lisió de vehicles en marxa"/>
    <s v="dill-dij"/>
  </r>
  <r>
    <x v="5"/>
    <s v="Zona urbana"/>
    <d v="2015-10-25T00:00:00"/>
    <s v="SE"/>
    <n v="999999"/>
    <s v="Vallirana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6"/>
    <s v="Matí"/>
    <s v="Altres"/>
    <s v="dg"/>
  </r>
  <r>
    <x v="5"/>
    <s v="Zona urbana"/>
    <d v="2015-07-03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16"/>
    <s v="Matí"/>
    <s v="Col.lisió de vehicles en marxa"/>
    <s v="div"/>
  </r>
  <r>
    <x v="5"/>
    <s v="Carretera"/>
    <d v="2015-11-10T00:00:00"/>
    <s v="SE"/>
    <n v="999999"/>
    <s v="Vilanant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21.41"/>
    <s v="Tarda"/>
    <s v="Sortida de la calcada sense especificar"/>
    <s v="dill-dij"/>
  </r>
  <r>
    <x v="5"/>
    <s v="Carretera"/>
    <d v="2015-08-27T00:00:00"/>
    <s v="BV-5101"/>
    <n v="3.5"/>
    <s v="Dosrius"/>
    <x v="20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Feiners"/>
    <n v="8.5399999999999991"/>
    <s v="Matí"/>
    <s v="Altres"/>
    <s v="dill-dij"/>
  </r>
  <r>
    <x v="5"/>
    <s v="Carretera"/>
    <d v="2015-06-15T00:00:00"/>
    <s v="AP-7"/>
    <n v="102.1"/>
    <s v="Sant Celoni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Xoc contra objecte/obstacle sense sortida prèvia de via"/>
    <s v="NA"/>
    <s v="Carretera"/>
    <s v="Sec i net"/>
    <s v="Autopista"/>
    <s v="Estatal"/>
    <s v="Pla"/>
    <s v="Calma, vent molt suau"/>
    <s v="Feiners"/>
    <n v="19.27"/>
    <s v="Tarda"/>
    <s v="Col.lisió d'un vehicle contra un obstacle de la calcada"/>
    <s v="dill-dij"/>
  </r>
  <r>
    <x v="5"/>
    <s v="Zona urbana"/>
    <d v="2015-06-25T00:00:00"/>
    <s v="SE"/>
    <n v="999999"/>
    <s v="Aitona"/>
    <x v="1"/>
    <s v="Lleid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22.01"/>
    <s v="Nit"/>
    <s v="Atropellament"/>
    <s v="dill-dij"/>
  </r>
  <r>
    <x v="5"/>
    <s v="Zona urbana"/>
    <d v="2015-08-29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3.56"/>
    <s v="Matí"/>
    <s v="Altres"/>
    <s v="dis"/>
  </r>
  <r>
    <x v="5"/>
    <s v="Carretera"/>
    <d v="2015-07-01T00:00:00"/>
    <s v="GI-634"/>
    <n v="3"/>
    <s v="Jafre"/>
    <x v="6"/>
    <s v="Gir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Rampa o pendent"/>
    <s v="Calma, vent molt suau"/>
    <s v="Feiners"/>
    <n v="14.12"/>
    <s v="Tarda"/>
    <s v="Col.lisió de vehicles en marxa"/>
    <s v="dill-dij"/>
  </r>
  <r>
    <x v="5"/>
    <s v="Zona urbana"/>
    <d v="2015-06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Atropellament"/>
    <s v="dis"/>
  </r>
  <r>
    <x v="5"/>
    <s v="Zona urbana"/>
    <d v="2015-07-30T00:00:00"/>
    <s v="SE"/>
    <n v="999999"/>
    <s v="Granollers"/>
    <x v="0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5"/>
    <s v="Zona urbana"/>
    <d v="2015-03-01T00:00:00"/>
    <s v="SE"/>
    <n v="999999"/>
    <s v="Palamós"/>
    <x v="6"/>
    <s v="Gir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CapDeSetmana"/>
    <n v="13.3"/>
    <s v="Matí"/>
    <s v="Atropellament"/>
    <s v="dg"/>
  </r>
  <r>
    <x v="5"/>
    <s v="Zona urbana"/>
    <d v="2015-04-0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1"/>
    <s v="Matí"/>
    <s v="Atropellament"/>
    <s v="dill-dij"/>
  </r>
  <r>
    <x v="5"/>
    <s v="Carretera"/>
    <d v="2015-03-21T00:00:00"/>
    <s v="C-55"/>
    <n v="22"/>
    <s v="Castellgalí"/>
    <x v="16"/>
    <s v="Barcelona"/>
    <n v="0"/>
    <n v="1"/>
    <n v="2"/>
    <n v="3"/>
    <n v="3"/>
    <n v="0"/>
    <n v="0"/>
    <n v="0"/>
    <n v="0"/>
    <n v="3"/>
    <n v="0"/>
    <n v="0"/>
    <n v="0"/>
    <s v="9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2"/>
    <s v="Tarda"/>
    <s v="Col.lisió de vehicles en marxa"/>
    <s v="dis"/>
  </r>
  <r>
    <x v="5"/>
    <s v="Carretera"/>
    <d v="2015-04-09T00:00:00"/>
    <s v="LV-3025"/>
    <n v="5"/>
    <s v="Cubells"/>
    <x v="13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23"/>
    <s v="Matí"/>
    <s v="Col.lisió de vehicles en marxa"/>
    <s v="dill-dij"/>
  </r>
  <r>
    <x v="5"/>
    <s v="Carretera"/>
    <d v="2015-01-14T00:00:00"/>
    <s v="AP-7"/>
    <n v="171"/>
    <s v="Martorell"/>
    <x v="14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Autopista"/>
    <s v="Estatal"/>
    <s v="Pla"/>
    <s v="Calma, vent molt suau"/>
    <s v="Feiners"/>
    <n v="11.33"/>
    <s v="Matí"/>
    <s v="Atropellament"/>
    <s v="dill-dij"/>
  </r>
  <r>
    <x v="5"/>
    <s v="Zona urbana"/>
    <d v="2015-01-3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5"/>
    <s v="Tarda"/>
    <s v="Atropellament"/>
    <s v="dis"/>
  </r>
  <r>
    <x v="5"/>
    <s v="Zona urbana"/>
    <d v="2015-08-13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5"/>
    <s v="Carretera"/>
    <d v="2015-06-21T00:00:00"/>
    <s v="N-240"/>
    <n v="99.1"/>
    <s v="Lleida"/>
    <x v="1"/>
    <s v="Lleida"/>
    <n v="1"/>
    <n v="0"/>
    <n v="0"/>
    <n v="1"/>
    <n v="3"/>
    <n v="1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3.55"/>
    <s v="Nit"/>
    <s v="Atropellament"/>
    <s v="dg"/>
  </r>
  <r>
    <x v="5"/>
    <s v="Zona urbana"/>
    <d v="2015-11-18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4"/>
    <s v="Matí"/>
    <s v="Col.lisió de vehicles en marxa"/>
    <s v="dill-dij"/>
  </r>
  <r>
    <x v="5"/>
    <s v="Carretera"/>
    <d v="2015-09-23T00:00:00"/>
    <s v="AP-7"/>
    <n v="152"/>
    <s v="Cerdanyola del Vallès"/>
    <x v="5"/>
    <s v="Barcelona"/>
    <n v="0"/>
    <n v="1"/>
    <n v="0"/>
    <n v="1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7.579999999999998"/>
    <s v="Tarda"/>
    <s v="Col.lisió de vehicles en marxa"/>
    <s v="dill-dij"/>
  </r>
  <r>
    <x v="5"/>
    <s v="Zona urbana"/>
    <d v="2015-05-12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07"/>
    <s v="Matí"/>
    <s v="Atropellament"/>
    <s v="dill-dij"/>
  </r>
  <r>
    <x v="5"/>
    <s v="Zona urbana"/>
    <d v="2015-07-29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6.5"/>
    <s v="Matí"/>
    <s v="Atropellament"/>
    <s v="dill-dij"/>
  </r>
  <r>
    <x v="5"/>
    <s v="Zona urbana"/>
    <d v="2015-07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5"/>
    <s v="Zona urbana"/>
    <d v="2015-07-27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190000000000001"/>
    <s v="Tarda"/>
    <s v="Col.lisió de vehicles en marxa"/>
    <s v="dill-dij"/>
  </r>
  <r>
    <x v="5"/>
    <s v="Carretera"/>
    <d v="2015-07-15T00:00:00"/>
    <s v="N-260"/>
    <n v="202.6"/>
    <s v="Prullans"/>
    <x v="35"/>
    <s v="Lleida"/>
    <n v="1"/>
    <n v="0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.08"/>
    <s v="Matí"/>
    <s v="Sortida de la calcada sense especificar"/>
    <s v="dill-dij"/>
  </r>
  <r>
    <x v="5"/>
    <s v="Carretera"/>
    <d v="2015-09-12T00:00:00"/>
    <s v="C-58"/>
    <n v="0.2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Autonòmica"/>
    <s v="Rampa o pendent"/>
    <s v="Calma, vent molt suau"/>
    <s v="CapDeSetmana"/>
    <n v="13.24"/>
    <s v="Matí"/>
    <s v="Sortida de la calcada sense especificar"/>
    <s v="dis"/>
  </r>
  <r>
    <x v="5"/>
    <s v="Carretera"/>
    <d v="2015-12-31T00:00:00"/>
    <s v="C-65"/>
    <n v="21.8"/>
    <s v="Cassà de la Selv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"/>
    <s v="Tarda"/>
    <s v="Sortida de la calcada sense especificar"/>
    <s v="dill-dij"/>
  </r>
  <r>
    <x v="5"/>
    <s v="Carretera"/>
    <d v="2015-12-11T00:00:00"/>
    <s v="T-310"/>
    <n v="10.8"/>
    <s v="Montbrió del Camp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9.33"/>
    <s v="Matí"/>
    <s v="Col.lisió de vehicles en marxa"/>
    <s v="div"/>
  </r>
  <r>
    <x v="5"/>
    <s v="Zona urbana"/>
    <d v="2015-06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05"/>
    <s v="Tarda"/>
    <s v="Atropellament"/>
    <s v="dill-dij"/>
  </r>
  <r>
    <x v="5"/>
    <s v="Carretera"/>
    <d v="2015-02-13T00:00:00"/>
    <s v="C-33"/>
    <n v="84.5"/>
    <s v="Llagosta, la"/>
    <x v="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Carretera"/>
    <s v="Sec i net"/>
    <s v="Autopista"/>
    <s v="Autonòmica"/>
    <s v="Pla"/>
    <s v="Calma, vent molt suau"/>
    <s v="CapDeSetmana"/>
    <n v="19.32"/>
    <s v="Tarda"/>
    <s v="Col.lisió de vehicles en marxa"/>
    <s v="div"/>
  </r>
  <r>
    <x v="5"/>
    <s v="Zona urbana"/>
    <d v="2015-01-20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1"/>
    <s v="Tarda"/>
    <s v="Col.lisió de vehicles en marxa"/>
    <s v="dill-dij"/>
  </r>
  <r>
    <x v="5"/>
    <s v="Carretera"/>
    <d v="2015-04-12T00:00:00"/>
    <s v="C-37"/>
    <n v="10.5"/>
    <s v="Valls"/>
    <x v="27"/>
    <s v="Tarrag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4"/>
    <s v="Tarda"/>
    <s v="Col.lisió de vehicles en marxa"/>
    <s v="dg"/>
  </r>
  <r>
    <x v="5"/>
    <s v="Zona urbana"/>
    <d v="2015-01-12T00:00:00"/>
    <s v="SE"/>
    <n v="999999"/>
    <s v="Lladó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7"/>
    <s v="Matí"/>
    <s v="Atropellament"/>
    <s v="dill-dij"/>
  </r>
  <r>
    <x v="5"/>
    <s v="Carretera"/>
    <d v="2015-01-26T00:00:00"/>
    <s v="C-32"/>
    <n v="54"/>
    <s v="Sant Boi de Llobregat"/>
    <x v="14"/>
    <s v="Barcelona"/>
    <n v="0"/>
    <n v="1"/>
    <n v="1"/>
    <n v="2"/>
    <n v="6"/>
    <n v="0"/>
    <n v="0"/>
    <n v="0"/>
    <n v="3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Carretera"/>
    <s v="Sec i net"/>
    <s v="Autopista"/>
    <s v="Estatal"/>
    <s v="Pla"/>
    <s v="Calma, vent molt suau"/>
    <s v="Feiners"/>
    <n v="7.21"/>
    <s v="Matí"/>
    <s v="Altres"/>
    <s v="dill-dij"/>
  </r>
  <r>
    <x v="5"/>
    <s v="Zona urbana"/>
    <d v="2015-02-15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g"/>
  </r>
  <r>
    <x v="5"/>
    <s v="Carretera"/>
    <d v="2015-05-26T00:00:00"/>
    <s v="A-7"/>
    <n v="1164.4000000000001"/>
    <s v="Tarragona"/>
    <x v="18"/>
    <s v="Tarragona"/>
    <n v="1"/>
    <n v="0"/>
    <n v="0"/>
    <n v="1"/>
    <n v="5"/>
    <n v="1"/>
    <n v="0"/>
    <n v="0"/>
    <n v="0"/>
    <n v="4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Autovia"/>
    <s v="Estatal"/>
    <s v="Rampa o pendent"/>
    <s v="Calma, vent molt suau"/>
    <s v="Feiners"/>
    <n v="22.23"/>
    <s v="Nit"/>
    <s v="Atropellament"/>
    <s v="dill-dij"/>
  </r>
  <r>
    <x v="5"/>
    <s v="Zona urbana"/>
    <d v="2015-07-31T00:00:00"/>
    <s v="SE"/>
    <n v="999999"/>
    <s v="Lleida"/>
    <x v="1"/>
    <s v="Lleid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iv"/>
  </r>
  <r>
    <x v="5"/>
    <s v="Carretera"/>
    <d v="2015-10-16T00:00:00"/>
    <s v="N-II"/>
    <n v="742.2"/>
    <s v="Pontós"/>
    <x v="22"/>
    <s v="Girona"/>
    <n v="1"/>
    <n v="2"/>
    <n v="0"/>
    <n v="3"/>
    <n v="2"/>
    <n v="0"/>
    <n v="0"/>
    <n v="0"/>
    <n v="0"/>
    <n v="0"/>
    <n v="2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6.07"/>
    <s v="Matí"/>
    <s v="Col.lisió de vehicles en marxa"/>
    <s v="div"/>
  </r>
  <r>
    <x v="5"/>
    <s v="Zona urbana"/>
    <d v="2015-12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45"/>
    <s v="Tarda"/>
    <s v="Atropellament"/>
    <s v="dg"/>
  </r>
  <r>
    <x v="5"/>
    <s v="Zona urbana"/>
    <d v="2015-09-20T00:00:00"/>
    <s v="SE"/>
    <n v="999999"/>
    <s v="Maçanet de la Selva"/>
    <x v="1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5.25"/>
    <s v="Tarda"/>
    <s v="Sortida de la calcada sense especificar"/>
    <s v="dg"/>
  </r>
  <r>
    <x v="5"/>
    <s v="Zona urbana"/>
    <d v="2015-09-28T00:00:00"/>
    <s v="SE"/>
    <n v="999999"/>
    <s v="Vic"/>
    <x v="10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5"/>
    <s v="Carretera"/>
    <d v="2015-07-19T00:00:00"/>
    <s v="C-37"/>
    <n v="91.8"/>
    <s v="Manresa"/>
    <x v="16"/>
    <s v="Barcelona"/>
    <n v="0"/>
    <n v="5"/>
    <n v="0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35"/>
    <s v="Matí"/>
    <s v="Col.lisió de vehicles en marxa"/>
    <s v="dg"/>
  </r>
  <r>
    <x v="5"/>
    <s v="Carretera"/>
    <d v="2015-07-21T00:00:00"/>
    <s v="AP-7"/>
    <n v="54.8"/>
    <s v="Sant Julià de Ramis"/>
    <x v="2"/>
    <s v="Girona"/>
    <n v="0"/>
    <n v="1"/>
    <n v="5"/>
    <n v="6"/>
    <n v="3"/>
    <n v="0"/>
    <n v="0"/>
    <n v="0"/>
    <n v="0"/>
    <n v="1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Estatal"/>
    <s v="Pla"/>
    <s v="Calma, vent molt suau"/>
    <s v="Feiners"/>
    <n v="14.18"/>
    <s v="Tarda"/>
    <s v="Col.lisió de vehicles en marxa"/>
    <s v="dill-dij"/>
  </r>
  <r>
    <x v="5"/>
    <s v="Zona urbana"/>
    <d v="2015-10-01T00:00:00"/>
    <s v="SE"/>
    <n v="999999"/>
    <s v="Girona"/>
    <x v="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20.37"/>
    <s v="Tarda"/>
    <s v="Bolcada a la calcada"/>
    <s v="dill-dij"/>
  </r>
  <r>
    <x v="5"/>
    <s v="Carretera"/>
    <d v="2015-11-28T00:00:00"/>
    <s v="TV-3141"/>
    <n v="5.7"/>
    <s v="Reus"/>
    <x v="8"/>
    <s v="Tarragona"/>
    <n v="1"/>
    <n v="0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56"/>
    <s v="Matí"/>
    <s v="Sortida de la calcada sense especificar"/>
    <s v="dis"/>
  </r>
  <r>
    <x v="5"/>
    <s v="Carretera"/>
    <d v="2015-07-12T00:00:00"/>
    <s v="N-II"/>
    <n v="771.8"/>
    <s v="Jonquera, la"/>
    <x v="2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6.18"/>
    <s v="Matí"/>
    <s v="Sortida de la calcada sense especificar"/>
    <s v="dg"/>
  </r>
  <r>
    <x v="5"/>
    <s v="Zona urbana"/>
    <d v="2015-06-1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3.09"/>
    <s v="Nit"/>
    <s v="Atropellament"/>
    <s v="div"/>
  </r>
  <r>
    <x v="5"/>
    <s v="Zona urbana"/>
    <d v="2015-07-12T00:00:00"/>
    <s v="BV-1123"/>
    <n v="10.3"/>
    <s v="Bruc, el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Provincial"/>
    <s v="Rampa o pendent"/>
    <s v="Calma, vent molt suau"/>
    <s v="CapDeSetmana"/>
    <n v="11.46"/>
    <s v="Matí"/>
    <s v="Sortida de la calcada sense especificar"/>
    <s v="dg"/>
  </r>
  <r>
    <x v="5"/>
    <s v="Carretera"/>
    <d v="2015-11-07T00:00:00"/>
    <s v="BV-1468"/>
    <n v="5.3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0.52"/>
    <s v="Tarda"/>
    <s v="Col.lisió d'un vehicle contra un obstacle de la calcada"/>
    <s v="dis"/>
  </r>
  <r>
    <x v="6"/>
    <s v="Zona urbana"/>
    <d v="2016-04-23T00:00:00"/>
    <s v="SE"/>
    <n v="999999"/>
    <s v="Terrassa"/>
    <x v="5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45"/>
    <s v="Tarda"/>
    <s v="Bolcada a la calcada"/>
    <s v="dis"/>
  </r>
  <r>
    <x v="6"/>
    <s v="Carretera"/>
    <d v="2016-02-19T00:00:00"/>
    <s v="C-17"/>
    <n v="21.9"/>
    <s v="Canovelles"/>
    <x v="0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4.47"/>
    <s v="Tarda"/>
    <s v="Col.lisió de vehicles en marxa"/>
    <s v="div"/>
  </r>
  <r>
    <x v="6"/>
    <s v="Carretera"/>
    <d v="2016-03-29T00:00:00"/>
    <s v="N-II"/>
    <n v="650.20000000000005"/>
    <s v="Mataró"/>
    <x v="20"/>
    <s v="Barcelona"/>
    <n v="1"/>
    <n v="0"/>
    <n v="0"/>
    <n v="1"/>
    <n v="4"/>
    <n v="0"/>
    <n v="1"/>
    <n v="0"/>
    <n v="0"/>
    <n v="1"/>
    <n v="1"/>
    <n v="1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7.05"/>
    <s v="Matí"/>
    <s v="Col.lisió de vehicles en marxa"/>
    <s v="dill-dij"/>
  </r>
  <r>
    <x v="6"/>
    <s v="Zona urbana"/>
    <d v="2016-08-31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6"/>
    <s v="Carretera"/>
    <d v="2016-06-26T00:00:00"/>
    <s v="A-2"/>
    <n v="459.9"/>
    <s v="Lleida"/>
    <x v="1"/>
    <s v="Lleida"/>
    <n v="0"/>
    <n v="1"/>
    <n v="3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.43"/>
    <s v="Nit"/>
    <s v="Col.lisió de vehicles en marxa"/>
    <s v="dg"/>
  </r>
  <r>
    <x v="6"/>
    <s v="Zona urbana"/>
    <d v="2016-06-24T00:00:00"/>
    <s v="SE"/>
    <n v="999999"/>
    <s v="Almacelle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Xoc contra objecte/obstacle sense sortida prèvia de via"/>
    <s v="Encreuament o intersecció en X o +"/>
    <s v="Zona urbana"/>
    <s v="Inundat"/>
    <s v="Via urbana( inclou carrer i carrer residencial)"/>
    <s v="NA"/>
    <s v="NA"/>
    <s v="Calma, vent molt suau"/>
    <s v="CapDeSetmana"/>
    <n v="15"/>
    <s v="Tarda"/>
    <s v="Col.lisió d'un vehicle contra un obstacle de la calcada"/>
    <s v="div"/>
  </r>
  <r>
    <x v="6"/>
    <s v="Carretera"/>
    <d v="2016-06-17T00:00:00"/>
    <s v="B-20"/>
    <n v="5.3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Mullat"/>
    <s v="Autovia"/>
    <s v="NA"/>
    <s v="NA"/>
    <s v="Calma, vent molt suau"/>
    <s v="Feiners"/>
    <n v="14.51"/>
    <s v="Tarda"/>
    <s v="Col.lisió de vehicles en marxa"/>
    <s v="div"/>
  </r>
  <r>
    <x v="6"/>
    <s v="Carretera"/>
    <d v="2016-03-19T00:00:00"/>
    <s v="C-14"/>
    <n v="124.3"/>
    <s v="Vilanova de l'Aguda"/>
    <x v="13"/>
    <s v="Lleida"/>
    <n v="1"/>
    <n v="0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Giratòria"/>
    <s v="Carretera"/>
    <s v="Sec i net"/>
    <s v="Carretera convencional"/>
    <s v="Autonòmica"/>
    <s v="Rampa o pendent"/>
    <s v="Vent moderat"/>
    <s v="CapDeSetmana"/>
    <n v="22.23"/>
    <s v="Nit"/>
    <s v="Col.lisió de vehicles en marxa"/>
    <s v="dis"/>
  </r>
  <r>
    <x v="6"/>
    <s v="Carretera"/>
    <d v="2016-09-03T00:00:00"/>
    <s v="BP-4654"/>
    <n v="9.6999999999999993"/>
    <s v="Sant Agustí de Lluçanè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22"/>
    <s v="Tarda"/>
    <s v="Altres"/>
    <s v="dis"/>
  </r>
  <r>
    <x v="6"/>
    <s v="Carretera"/>
    <d v="2016-03-13T00:00:00"/>
    <s v="GIV-6226"/>
    <n v="7.1"/>
    <s v="Garrigà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Vent moderat"/>
    <s v="CapDeSetmana"/>
    <n v="12.06"/>
    <s v="Matí"/>
    <s v="Sortida de la calcada sense especificar"/>
    <s v="dg"/>
  </r>
  <r>
    <x v="6"/>
    <s v="Carretera"/>
    <d v="2016-04-18T00:00:00"/>
    <s v="C-59"/>
    <n v="16"/>
    <s v="Caldes de Montbui"/>
    <x v="0"/>
    <s v="Barcelona"/>
    <n v="0"/>
    <n v="1"/>
    <n v="0"/>
    <n v="1"/>
    <n v="2"/>
    <n v="0"/>
    <n v="1"/>
    <n v="0"/>
    <n v="0"/>
    <n v="0"/>
    <n v="1"/>
    <n v="0"/>
    <n v="0"/>
    <s v="40"/>
    <s v="Si"/>
    <s v="No n'hi ha"/>
    <s v="Desmunt"/>
    <s v="Carril reversible"/>
    <s v="Obres"/>
    <s v="Bon temps"/>
    <s v="Sense funció especial"/>
    <s v="Accident greu"/>
    <s v="No"/>
    <s v="No"/>
    <s v="No"/>
    <s v="No"/>
    <s v="No"/>
    <s v="No"/>
    <s v="Si"/>
    <s v="No"/>
    <s v="No"/>
    <s v="No"/>
    <s v="Arribant o eixint intersecció fins 50m"/>
    <s v="Senyal velocitat"/>
    <s v="De dia, dia clar"/>
    <s v="Sols norma prioritat de pas"/>
    <s v="Doble sentit"/>
    <s v="Altres"/>
    <s v="Intersecció en T o Y"/>
    <s v="Carretera"/>
    <s v="Sec i net"/>
    <s v="Carretera convencional"/>
    <s v="Autonòmica"/>
    <s v="Rampa o pendent"/>
    <s v="Calma, vent molt suau"/>
    <s v="Feiners"/>
    <n v="10.33"/>
    <s v="Matí"/>
    <s v="Altres"/>
    <s v="dill-dij"/>
  </r>
  <r>
    <x v="6"/>
    <s v="Carretera"/>
    <d v="2016-08-26T00:00:00"/>
    <s v="C-31"/>
    <n v="174.1"/>
    <s v="Sitges"/>
    <x v="23"/>
    <s v="Barcelona"/>
    <n v="0"/>
    <n v="2"/>
    <n v="1"/>
    <n v="3"/>
    <n v="3"/>
    <n v="0"/>
    <n v="0"/>
    <n v="0"/>
    <n v="1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54"/>
    <s v="Matí"/>
    <s v="Col.lisió de vehicles en marxa"/>
    <s v="div"/>
  </r>
  <r>
    <x v="6"/>
    <s v="Carretera"/>
    <d v="2016-07-07T00:00:00"/>
    <s v="BP-1432"/>
    <n v="26.5"/>
    <s v="Bigues i Riells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09"/>
    <s v="Tarda"/>
    <s v="Col.lisió de vehicles en marxa"/>
    <s v="dill-dij"/>
  </r>
  <r>
    <x v="6"/>
    <s v="Zona urbana"/>
    <d v="2016-08-12T00:00:00"/>
    <s v="SE"/>
    <n v="999999"/>
    <s v="Artesa de 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Autonòmica"/>
    <s v="Rampa o pendent"/>
    <s v="Calma, vent molt suau"/>
    <s v="CapDeSetmana"/>
    <n v="20.14"/>
    <s v="Tarda"/>
    <s v="Atropellament"/>
    <s v="div"/>
  </r>
  <r>
    <x v="6"/>
    <s v="Carretera"/>
    <d v="2016-01-24T00:00:00"/>
    <s v="BV-2002"/>
    <n v="2.4"/>
    <s v="Sant Vicenç dels Horts"/>
    <x v="14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CapDeSetmana"/>
    <n v="10.02"/>
    <s v="Matí"/>
    <s v="Col.lisió de vehicles en marxa"/>
    <s v="dg"/>
  </r>
  <r>
    <x v="6"/>
    <s v="Zona urbana"/>
    <d v="2016-04-25T00:00:00"/>
    <s v="SE"/>
    <n v="999999"/>
    <s v="Barcelona"/>
    <x v="3"/>
    <s v="Barcelona"/>
    <n v="1"/>
    <n v="0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6"/>
    <s v="Zona urbana"/>
    <d v="2016-10-1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6"/>
    <s v="Zona urbana"/>
    <d v="2016-06-04T00:00:00"/>
    <s v="SE"/>
    <n v="999999"/>
    <s v="Girona"/>
    <x v="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56"/>
    <s v="Tarda"/>
    <s v="Col.lisió de vehicles en marxa"/>
    <s v="dis"/>
  </r>
  <r>
    <x v="6"/>
    <s v="Carretera"/>
    <d v="2016-08-21T00:00:00"/>
    <s v="N-340"/>
    <n v="1152"/>
    <s v="Vila-seca"/>
    <x v="18"/>
    <s v="Tarragona"/>
    <n v="0"/>
    <n v="1"/>
    <n v="5"/>
    <n v="6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2.38"/>
    <s v="Nit"/>
    <s v="Col.lisió de vehicles en marxa"/>
    <s v="dg"/>
  </r>
  <r>
    <x v="6"/>
    <s v="Zona urbana"/>
    <d v="2016-06-11T00:00:00"/>
    <s v="SE"/>
    <n v="999999"/>
    <s v="Cambril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9.5500000000000007"/>
    <s v="Matí"/>
    <s v="Col.lisió de vehicles en marxa"/>
    <s v="dis"/>
  </r>
  <r>
    <x v="6"/>
    <s v="Zona urbana"/>
    <d v="2016-03-3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Col.lisió de vehicles en marxa"/>
    <s v="dill-dij"/>
  </r>
  <r>
    <x v="6"/>
    <s v="Zona urbana"/>
    <d v="2016-09-22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ll-dij"/>
  </r>
  <r>
    <x v="6"/>
    <s v="Carretera"/>
    <d v="2016-01-04T00:00:00"/>
    <s v="AP-7"/>
    <n v="213.5"/>
    <s v="Banyeres del Penedès"/>
    <x v="21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6.579999999999998"/>
    <s v="Tarda"/>
    <s v="Col.lisió de vehicles en marxa"/>
    <s v="dill-dij"/>
  </r>
  <r>
    <x v="6"/>
    <s v="Carretera"/>
    <d v="2016-12-03T00:00:00"/>
    <s v="T-240"/>
    <n v="2.5"/>
    <s v="Bisbal del Penedès, la"/>
    <x v="21"/>
    <s v="Tarrag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1.59"/>
    <s v="Matí"/>
    <s v="Col.lisió de vehicles en marxa"/>
    <s v="dis"/>
  </r>
  <r>
    <x v="6"/>
    <s v="Carretera"/>
    <d v="2016-06-19T00:00:00"/>
    <s v="GI-641"/>
    <n v="4.0999999999999996"/>
    <s v="Torroella de Montgrí"/>
    <x v="6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Vent moderat"/>
    <s v="CapDeSetmana"/>
    <n v="16.350000000000001"/>
    <s v="Tarda"/>
    <s v="Col.lisió de vehicles en marxa"/>
    <s v="dg"/>
  </r>
  <r>
    <x v="6"/>
    <s v="Carretera"/>
    <d v="2016-07-14T00:00:00"/>
    <s v="C-32"/>
    <n v="27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0.01"/>
    <s v="Matí"/>
    <s v="Bolcada a la calcada"/>
    <s v="dill-dij"/>
  </r>
  <r>
    <x v="6"/>
    <s v="Carretera"/>
    <d v="2016-03-05T00:00:00"/>
    <s v="B-231"/>
    <n v="8.8000000000000007"/>
    <s v="Hostalets de Pierola, els"/>
    <x v="7"/>
    <s v="Barcelona"/>
    <n v="0"/>
    <n v="1"/>
    <n v="1"/>
    <n v="2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Provincial"/>
    <s v="Pla"/>
    <s v="Vent moderat"/>
    <s v="CapDeSetmana"/>
    <n v="11.1"/>
    <s v="Matí"/>
    <s v="Bolcada a la calcada"/>
    <s v="dis"/>
  </r>
  <r>
    <x v="6"/>
    <s v="Carretera"/>
    <d v="2016-11-26T00:00:00"/>
    <s v="CR"/>
    <n v="6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5.13"/>
    <s v="Tarda"/>
    <s v="Bolcada a la calcada"/>
    <s v="dis"/>
  </r>
  <r>
    <x v="6"/>
    <s v="Carretera"/>
    <d v="2016-02-07T00:00:00"/>
    <s v="AP-7"/>
    <n v="268.8"/>
    <s v="Mont-roig del Camp"/>
    <x v="8"/>
    <s v="Tarragon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Vent moderat"/>
    <s v="CapDeSetmana"/>
    <n v="13.3"/>
    <s v="Matí"/>
    <s v="Sortida de la calcada sense especificar"/>
    <s v="dg"/>
  </r>
  <r>
    <x v="6"/>
    <s v="Carretera"/>
    <d v="2016-02-21T00:00:00"/>
    <s v="C-32"/>
    <n v="101.2"/>
    <s v="Mataró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Canvi rasant"/>
    <s v="Calma, vent molt suau"/>
    <s v="CapDeSetmana"/>
    <n v="5.23"/>
    <s v="Nit"/>
    <s v="Atropellament"/>
    <s v="dg"/>
  </r>
  <r>
    <x v="6"/>
    <s v="Carretera"/>
    <d v="2016-02-16T00:00:00"/>
    <s v="N-II"/>
    <n v="649"/>
    <s v="Mataró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1"/>
    <s v="Tarda"/>
    <s v="Col.lisió de vehicles en marxa"/>
    <s v="dill-dij"/>
  </r>
  <r>
    <x v="6"/>
    <s v="Zona urbana"/>
    <d v="2016-07-25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01"/>
    <s v="Matí"/>
    <s v="Col.lisió de vehicles en marxa"/>
    <s v="dill-dij"/>
  </r>
  <r>
    <x v="6"/>
    <s v="Zona urbana"/>
    <d v="2016-07-04T00:00:00"/>
    <s v="SE"/>
    <n v="999999"/>
    <s v="Torelló"/>
    <x v="1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6"/>
    <s v="Carretera"/>
    <d v="2016-11-14T00:00:00"/>
    <s v="C-51"/>
    <n v="24.5"/>
    <s v="Vila-rodona"/>
    <x v="27"/>
    <s v="Tarragona"/>
    <n v="1"/>
    <n v="0"/>
    <n v="0"/>
    <n v="1"/>
    <n v="2"/>
    <n v="0"/>
    <n v="0"/>
    <n v="0"/>
    <n v="1"/>
    <n v="0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04"/>
    <s v="Matí"/>
    <s v="Col.lisió de vehicles en marxa"/>
    <s v="dill-dij"/>
  </r>
  <r>
    <x v="6"/>
    <s v="Zona urbana"/>
    <d v="2016-01-2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6"/>
    <s v="Zona urbana"/>
    <d v="2016-11-05T00:00:00"/>
    <s v="N-II"/>
    <n v="638"/>
    <s v="Premià de Mar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3.45"/>
    <s v="Nit"/>
    <s v="Altres"/>
    <s v="dis"/>
  </r>
  <r>
    <x v="6"/>
    <s v="Zona urbana"/>
    <d v="2016-02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45"/>
    <s v="Tarda"/>
    <s v="Col.lisió de vehicles en marxa"/>
    <s v="dg"/>
  </r>
  <r>
    <x v="6"/>
    <s v="Carretera"/>
    <d v="2016-11-20T00:00:00"/>
    <s v="BP-4654"/>
    <n v="46"/>
    <s v="Berga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Rampa o pendent"/>
    <s v="Calma, vent molt suau"/>
    <s v="CapDeSetmana"/>
    <n v="13.18"/>
    <s v="Matí"/>
    <s v="Col.lisió de vehicles en marxa"/>
    <s v="dg"/>
  </r>
  <r>
    <x v="6"/>
    <s v="Zona urbana"/>
    <d v="2016-01-0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420000000000002"/>
    <s v="Tarda"/>
    <s v="Col.lisió de vehicles en marxa"/>
    <s v="dill-dij"/>
  </r>
  <r>
    <x v="6"/>
    <s v="Carretera"/>
    <d v="2016-11-10T00:00:00"/>
    <s v="C-37"/>
    <n v="151.9"/>
    <s v="Manlleu"/>
    <x v="10"/>
    <s v="Barcelona"/>
    <n v="1"/>
    <n v="0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039999999999999"/>
    <s v="Matí"/>
    <s v="Col.lisió de vehicles en marxa"/>
    <s v="dill-dij"/>
  </r>
  <r>
    <x v="6"/>
    <s v="Carretera"/>
    <d v="2016-01-22T00:00:00"/>
    <s v="BP-5002"/>
    <n v="13.4"/>
    <s v="Vilanova del Vallès"/>
    <x v="0"/>
    <s v="Barcelona"/>
    <n v="0"/>
    <n v="2"/>
    <n v="0"/>
    <n v="2"/>
    <n v="2"/>
    <n v="0"/>
    <n v="0"/>
    <n v="0"/>
    <n v="0"/>
    <n v="2"/>
    <n v="0"/>
    <n v="0"/>
    <n v="0"/>
    <s v="5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4.29"/>
    <s v="Tarda"/>
    <s v="Col.lisió de vehicles en marxa"/>
    <s v="div"/>
  </r>
  <r>
    <x v="6"/>
    <s v="Zona urbana"/>
    <d v="2016-09-12T00:00:00"/>
    <s v="SE"/>
    <n v="999999"/>
    <s v="Roquetes"/>
    <x v="17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ll-dij"/>
  </r>
  <r>
    <x v="6"/>
    <s v="Zona urbana"/>
    <d v="2016-08-09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.1"/>
    <s v="Matí"/>
    <s v="Atropellament"/>
    <s v="dill-dij"/>
  </r>
  <r>
    <x v="6"/>
    <s v="Zona urbana"/>
    <d v="2016-04-17T00:00:00"/>
    <s v="GIP-5121"/>
    <n v="8.3000000000000007"/>
    <s v="Esponellà"/>
    <x v="31"/>
    <s v="Girona"/>
    <n v="1"/>
    <n v="0"/>
    <n v="0"/>
    <n v="1"/>
    <n v="2"/>
    <n v="0"/>
    <n v="2"/>
    <n v="0"/>
    <n v="0"/>
    <n v="0"/>
    <n v="0"/>
    <n v="0"/>
    <n v="0"/>
    <s v="50"/>
    <s v="No"/>
    <s v="No n'hi ha"/>
    <s v="A nivell"/>
    <s v="No n'hi ha"/>
    <s v="Esdeveniment extraordinari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Provincial"/>
    <s v="Rampa o pendent"/>
    <s v="Calma, vent molt suau"/>
    <s v="CapDeSetmana"/>
    <n v="8.1999999999999993"/>
    <s v="Matí"/>
    <s v="Col.lisió de vehicles en marxa"/>
    <s v="dg"/>
  </r>
  <r>
    <x v="6"/>
    <s v="Carretera"/>
    <d v="2016-09-30T00:00:00"/>
    <s v="C-1415c"/>
    <n v="17.899999999999999"/>
    <s v="Roca del Vallès, la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7.04"/>
    <s v="Matí"/>
    <s v="Atropellament"/>
    <s v="div"/>
  </r>
  <r>
    <x v="6"/>
    <s v="Zona urbana"/>
    <d v="2016-05-03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Si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0299999999999994"/>
    <s v="Matí"/>
    <s v="Col.lisió de vehicles en marxa"/>
    <s v="dill-dij"/>
  </r>
  <r>
    <x v="6"/>
    <s v="Carretera"/>
    <d v="2016-05-22T00:00:00"/>
    <s v="C-55"/>
    <n v="26.3"/>
    <s v="Manresa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Provincial"/>
    <s v="Pla"/>
    <s v="Calma, vent molt suau"/>
    <s v="CapDeSetmana"/>
    <n v="19.03"/>
    <s v="Tarda"/>
    <s v="Col.lisió de vehicles en marxa"/>
    <s v="dg"/>
  </r>
  <r>
    <x v="6"/>
    <s v="Carretera"/>
    <d v="2016-12-02T00:00:00"/>
    <s v="C-32"/>
    <n v="6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8.15"/>
    <s v="Matí"/>
    <s v="Col.lisió de vehicles en marxa"/>
    <s v="div"/>
  </r>
  <r>
    <x v="6"/>
    <s v="Carretera"/>
    <d v="2016-07-02T00:00:00"/>
    <s v="GI-682"/>
    <n v="7.5"/>
    <s v="Lloret de Mar"/>
    <x v="12"/>
    <s v="Girona"/>
    <n v="0"/>
    <n v="3"/>
    <n v="1"/>
    <n v="4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16"/>
    <s v="Matí"/>
    <s v="Col.lisió de vehicles en marxa"/>
    <s v="dis"/>
  </r>
  <r>
    <x v="6"/>
    <s v="Carretera"/>
    <d v="2016-06-25T00:00:00"/>
    <s v="CR"/>
    <n v="0.8"/>
    <s v="Pera, la"/>
    <x v="6"/>
    <s v="Girona"/>
    <n v="0"/>
    <n v="1"/>
    <n v="1"/>
    <n v="2"/>
    <n v="2"/>
    <n v="0"/>
    <n v="0"/>
    <n v="2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CapDeSetmana"/>
    <n v="16.02"/>
    <s v="Tarda"/>
    <s v="Col.lisió de vehicles en marxa"/>
    <s v="dis"/>
  </r>
  <r>
    <x v="6"/>
    <s v="Carretera"/>
    <d v="2016-06-25T00:00:00"/>
    <s v="GI-510"/>
    <n v="3.6"/>
    <s v="Terrades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19.47"/>
    <s v="Tarda"/>
    <s v="Sortida de la calcada sense especificar"/>
    <s v="dis"/>
  </r>
  <r>
    <x v="6"/>
    <s v="Zona urbana"/>
    <d v="2016-03-22T00:00:00"/>
    <s v="SE"/>
    <n v="999999"/>
    <s v="Tarragona"/>
    <x v="18"/>
    <s v="Tarrag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010000000000002"/>
    <s v="Tarda"/>
    <s v="Col.lisió de vehicles en marxa"/>
    <s v="dill-dij"/>
  </r>
  <r>
    <x v="6"/>
    <s v="Carretera"/>
    <d v="2016-07-27T00:00:00"/>
    <s v="B-10"/>
    <n v="3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Carretera"/>
    <s v="Sec i net"/>
    <s v="Carretera convencional"/>
    <s v="Municipal"/>
    <s v="Pla"/>
    <s v="Calma, vent molt suau"/>
    <s v="Feiners"/>
    <n v="16.190000000000001"/>
    <s v="Tarda"/>
    <s v="Col.lisió de vehicles en marxa"/>
    <s v="dill-dij"/>
  </r>
  <r>
    <x v="6"/>
    <s v="Zona urbana"/>
    <d v="2016-01-10T00:00:00"/>
    <s v="SE"/>
    <n v="999999"/>
    <s v="Roses"/>
    <x v="22"/>
    <s v="Gir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8"/>
    <s v="Matí"/>
    <s v="Altres"/>
    <s v="dg"/>
  </r>
  <r>
    <x v="6"/>
    <s v="Carretera"/>
    <d v="2016-03-20T00:00:00"/>
    <s v="C-17"/>
    <n v="29"/>
    <s v="Garriga, l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Sec i net"/>
    <s v="Carretera convencional"/>
    <s v="Autonòmica"/>
    <s v="Pla"/>
    <s v="Calma, vent molt suau"/>
    <s v="CapDeSetmana"/>
    <n v="7.52"/>
    <s v="Matí"/>
    <s v="Altres"/>
    <s v="dg"/>
  </r>
  <r>
    <x v="6"/>
    <s v="Carretera"/>
    <d v="2016-08-15T00:00:00"/>
    <s v="GI-643"/>
    <n v="0.9"/>
    <s v="Gualta"/>
    <x v="6"/>
    <s v="Girona"/>
    <n v="1"/>
    <n v="3"/>
    <n v="2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9.5"/>
    <s v="Matí"/>
    <s v="Col.lisió de vehicles en marxa"/>
    <s v="dill-dij"/>
  </r>
  <r>
    <x v="6"/>
    <s v="Carretera"/>
    <d v="2016-11-01T00:00:00"/>
    <s v="C-65"/>
    <n v="26.6"/>
    <s v="Quart"/>
    <x v="2"/>
    <s v="Gir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0"/>
    <s v="Nit"/>
    <s v="Col.lisió de vehicles en marxa"/>
    <s v="dill-dij"/>
  </r>
  <r>
    <x v="6"/>
    <s v="Carretera"/>
    <d v="2016-04-02T00:00:00"/>
    <s v="N-II"/>
    <n v="678"/>
    <s v="Palafolls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Resta sortides de via"/>
    <s v="Intersecció en T o Y"/>
    <s v="Carretera"/>
    <s v="Sec i net"/>
    <s v="Carretera convencional"/>
    <s v="Estatal"/>
    <s v="Pla"/>
    <s v="Calma, vent molt suau"/>
    <s v="CapDeSetmana"/>
    <n v="20.22"/>
    <s v="Tarda"/>
    <s v="Sortida de la calcada sense especificar"/>
    <s v="dis"/>
  </r>
  <r>
    <x v="6"/>
    <s v="Zona urbana"/>
    <d v="2016-09-27T00:00:00"/>
    <s v="SE"/>
    <n v="999999"/>
    <s v="Esplugues de Llobregat"/>
    <x v="14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Zona urbana"/>
    <s v="Sec i net"/>
    <s v="Via urbana( inclou carrer i carrer residencial)"/>
    <s v="NA"/>
    <s v="Sense especificar"/>
    <s v="Vent moderat"/>
    <s v="Feiners"/>
    <n v="21.1"/>
    <s v="Tarda"/>
    <s v="Atropellament"/>
    <s v="dill-dij"/>
  </r>
  <r>
    <x v="6"/>
    <s v="Zona urbana"/>
    <d v="2016-02-20T00:00:00"/>
    <s v="SE"/>
    <n v="999999"/>
    <s v="Rubí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5.2"/>
    <s v="Tarda"/>
    <s v="Col.lisió d'un vehicle contra un obstacle de la calcada"/>
    <s v="dis"/>
  </r>
  <r>
    <x v="6"/>
    <s v="Carretera"/>
    <d v="2016-01-05T00:00:00"/>
    <s v="GIV-6701"/>
    <n v="5.5"/>
    <s v="Madremany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Calamars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03"/>
    <s v="Tarda"/>
    <s v="Col.lisió de vehicles en marxa"/>
    <s v="dill-dij"/>
  </r>
  <r>
    <x v="6"/>
    <s v="Carretera"/>
    <d v="2016-06-16T00:00:00"/>
    <s v="A-2"/>
    <n v="528.5"/>
    <s v="Ribera d'Ondara"/>
    <x v="24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5.21"/>
    <s v="Tarda"/>
    <s v="Col.lisió de vehicles en marxa"/>
    <s v="dill-dij"/>
  </r>
  <r>
    <x v="6"/>
    <s v="Zona urbana"/>
    <d v="2016-03-18T00:00:00"/>
    <s v="SE"/>
    <n v="999999"/>
    <s v="Rubí"/>
    <x v="5"/>
    <s v="Barcelona"/>
    <n v="0"/>
    <n v="1"/>
    <n v="0"/>
    <n v="1"/>
    <n v="4"/>
    <n v="1"/>
    <n v="0"/>
    <n v="0"/>
    <n v="0"/>
    <n v="1"/>
    <n v="1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6"/>
    <s v="Matí"/>
    <s v="Atropellament"/>
    <s v="div"/>
  </r>
  <r>
    <x v="6"/>
    <s v="Zona urbana"/>
    <d v="2016-06-10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6"/>
    <s v="Zona urbana"/>
    <d v="2016-11-12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"/>
    <s v="Matí"/>
    <s v="Atropellament"/>
    <s v="dis"/>
  </r>
  <r>
    <x v="6"/>
    <s v="Zona urbana"/>
    <d v="2016-01-10T00:00:00"/>
    <s v="SE"/>
    <n v="999999"/>
    <s v="Hospitalet de Llobregat, l'"/>
    <x v="3"/>
    <s v="Barcelona"/>
    <n v="0"/>
    <n v="2"/>
    <n v="2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4.2"/>
    <s v="Nit"/>
    <s v="Col.lisió de vehicles en marxa"/>
    <s v="dg"/>
  </r>
  <r>
    <x v="6"/>
    <s v="Carretera"/>
    <d v="2016-05-20T00:00:00"/>
    <s v="C-17"/>
    <n v="5.5"/>
    <s v="Montcada i Reixac"/>
    <x v="5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21.31"/>
    <s v="Tarda"/>
    <s v="Atropellament"/>
    <s v="div"/>
  </r>
  <r>
    <x v="6"/>
    <s v="Carretera"/>
    <d v="2016-07-06T00:00:00"/>
    <s v="C-12"/>
    <n v="148"/>
    <s v="Corbins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1"/>
    <s v="Matí"/>
    <s v="Col.lisió de vehicles en marxa"/>
    <s v="dill-dij"/>
  </r>
  <r>
    <x v="6"/>
    <s v="Zona urbana"/>
    <d v="2016-12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03"/>
    <s v="Tarda"/>
    <s v="Atropellament"/>
    <s v="dill-dij"/>
  </r>
  <r>
    <x v="6"/>
    <s v="Carretera"/>
    <d v="2016-06-10T00:00:00"/>
    <s v="C-31"/>
    <n v="325"/>
    <s v="Palamós"/>
    <x v="6"/>
    <s v="Gir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9.14"/>
    <s v="Tarda"/>
    <s v="Col.lisió de vehicles en marxa"/>
    <s v="div"/>
  </r>
  <r>
    <x v="6"/>
    <s v="Zona urbana"/>
    <d v="2016-0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5"/>
    <s v="Matí"/>
    <s v="Col.lisió de vehicles en marxa"/>
    <s v="div"/>
  </r>
  <r>
    <x v="6"/>
    <s v="Carretera"/>
    <d v="2016-07-02T00:00:00"/>
    <s v="BV-4021"/>
    <n v="0.3"/>
    <s v="Sant Julià de Cerdanyola"/>
    <x v="2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510000000000002"/>
    <s v="Tarda"/>
    <s v="Sortida de la calcada sense especificar"/>
    <s v="dis"/>
  </r>
  <r>
    <x v="6"/>
    <s v="Zona urbana"/>
    <d v="2016-01-25T00:00:00"/>
    <s v="SE"/>
    <n v="999999"/>
    <s v="Alcanar"/>
    <x v="4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6"/>
    <s v="Carretera"/>
    <d v="2016-01-20T00:00:00"/>
    <s v="N-240"/>
    <n v="2.6"/>
    <s v="Tarragona"/>
    <x v="18"/>
    <s v="Tarragona"/>
    <n v="0"/>
    <n v="1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02"/>
    <s v="Tarda"/>
    <s v="Col.lisió de vehicles en marxa"/>
    <s v="dill-dij"/>
  </r>
  <r>
    <x v="6"/>
    <s v="Zona urbana"/>
    <d v="2016-11-14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4"/>
    <s v="Matí"/>
    <s v="Col.lisió de vehicles en marxa"/>
    <s v="dill-dij"/>
  </r>
  <r>
    <x v="6"/>
    <s v="Zona urbana"/>
    <d v="2016-01-08T00:00:00"/>
    <s v="SE"/>
    <n v="999999"/>
    <s v="Torredembarr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3.18"/>
    <s v="Matí"/>
    <s v="Bolcada a la calcada"/>
    <s v="div"/>
  </r>
  <r>
    <x v="6"/>
    <s v="Zona urbana"/>
    <d v="2016-03-03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6"/>
    <s v="Carretera"/>
    <d v="2016-11-11T00:00:00"/>
    <s v="C-152"/>
    <n v="3.3"/>
    <s v="Santa Coloma de Farners"/>
    <x v="12"/>
    <s v="Girona"/>
    <n v="0"/>
    <n v="1"/>
    <n v="2"/>
    <n v="3"/>
    <n v="3"/>
    <n v="0"/>
    <n v="0"/>
    <n v="0"/>
    <n v="1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Altres"/>
    <s v="Giratòria"/>
    <s v="Carretera"/>
    <s v="Sec i net"/>
    <s v="Carretera convencional"/>
    <s v="Autonòmica"/>
    <s v="Pla"/>
    <s v="Calma, vent molt suau"/>
    <s v="CapDeSetmana"/>
    <n v="20.010000000000002"/>
    <s v="Tarda"/>
    <s v="Altres"/>
    <s v="div"/>
  </r>
  <r>
    <x v="6"/>
    <s v="Zona urbana"/>
    <d v="2016-06-01T00:00:00"/>
    <s v="SE"/>
    <n v="999999"/>
    <s v="Cerdanyola del Vallès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6"/>
    <s v="Carretera"/>
    <d v="2016-10-14T00:00:00"/>
    <s v="N-340"/>
    <n v="1103.8"/>
    <s v="Perelló, el"/>
    <x v="17"/>
    <s v="Tarragona"/>
    <n v="0"/>
    <n v="2"/>
    <n v="1"/>
    <n v="3"/>
    <n v="3"/>
    <n v="0"/>
    <n v="0"/>
    <n v="0"/>
    <n v="0"/>
    <n v="2"/>
    <n v="1"/>
    <n v="0"/>
    <n v="0"/>
    <s v="100"/>
    <s v="Si"/>
    <s v="No n'hi ha"/>
    <s v="Terraplé"/>
    <s v="Carril lent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0.57"/>
    <s v="Matí"/>
    <s v="Col.lisió de vehicles en marxa"/>
    <s v="div"/>
  </r>
  <r>
    <x v="6"/>
    <s v="Zona urbana"/>
    <d v="2016-05-19T00:00:00"/>
    <s v="SE"/>
    <n v="999999"/>
    <s v="Sant Boi de Llobregat"/>
    <x v="14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3"/>
    <s v="Nit"/>
    <s v="Col.lisió de vehicles en marxa"/>
    <s v="dill-dij"/>
  </r>
  <r>
    <x v="6"/>
    <s v="Carretera"/>
    <d v="2016-09-22T00:00:00"/>
    <s v="C-31B"/>
    <n v="9.6"/>
    <s v="Tarragona"/>
    <x v="18"/>
    <s v="Tarrag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2.05"/>
    <s v="Matí"/>
    <s v="Sortida de la calcada sense especificar"/>
    <s v="dill-dij"/>
  </r>
  <r>
    <x v="6"/>
    <s v="Carretera"/>
    <d v="2016-02-10T00:00:00"/>
    <s v="C-58"/>
    <n v="1"/>
    <s v="Barcelona"/>
    <x v="3"/>
    <s v="Barcelona"/>
    <n v="0"/>
    <n v="1"/>
    <n v="0"/>
    <n v="1"/>
    <n v="5"/>
    <n v="0"/>
    <n v="0"/>
    <n v="0"/>
    <n v="1"/>
    <n v="4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6"/>
    <s v="Carretera"/>
    <d v="2016-09-20T00:00:00"/>
    <s v="A-2"/>
    <n v="600.4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8.58"/>
    <s v="Matí"/>
    <s v="Col.lisió de vehicles en marxa"/>
    <s v="dill-dij"/>
  </r>
  <r>
    <x v="6"/>
    <s v="Zona urbana"/>
    <d v="2016-10-27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6"/>
    <s v="Zona urbana"/>
    <d v="2016-08-13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is"/>
  </r>
  <r>
    <x v="6"/>
    <s v="Carretera"/>
    <d v="2016-05-09T00:00:00"/>
    <s v="C-55"/>
    <n v="12.3"/>
    <s v="Monistrol de Montserrat"/>
    <x v="16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45"/>
    <s v="Matí"/>
    <s v="Col.lisió de vehicles en marxa"/>
    <s v="dill-dij"/>
  </r>
  <r>
    <x v="6"/>
    <s v="Carretera"/>
    <d v="2016-01-10T00:00:00"/>
    <s v="C-58"/>
    <n v="4.4000000000000004"/>
    <s v="Montcada i Reixac"/>
    <x v="5"/>
    <s v="Barcelona"/>
    <n v="1"/>
    <n v="2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1.53"/>
    <s v="Matí"/>
    <s v="Col.lisió de vehicles en marxa"/>
    <s v="dg"/>
  </r>
  <r>
    <x v="6"/>
    <s v="Carretera"/>
    <d v="2016-11-21T00:00:00"/>
    <s v="C-12"/>
    <n v="67.8"/>
    <s v="Garcia"/>
    <x v="37"/>
    <s v="Tarragona"/>
    <n v="0"/>
    <n v="3"/>
    <n v="3"/>
    <n v="6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59"/>
    <s v="Tarda"/>
    <s v="Col.lisió de vehicles en marxa"/>
    <s v="dill-dij"/>
  </r>
  <r>
    <x v="6"/>
    <s v="Carretera"/>
    <d v="2016-01-17T00:00:00"/>
    <s v="C-66"/>
    <n v="21.5"/>
    <s v="Flaçà"/>
    <x v="2"/>
    <s v="Girona"/>
    <n v="0"/>
    <n v="1"/>
    <n v="4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0.36"/>
    <s v="Nit"/>
    <s v="Sortida de la calcada sense especificar"/>
    <s v="dg"/>
  </r>
  <r>
    <x v="6"/>
    <s v="Carretera"/>
    <d v="2016-09-15T00:00:00"/>
    <s v="A-2"/>
    <n v="496.1"/>
    <s v="Bellpuig"/>
    <x v="15"/>
    <s v="Lleid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04"/>
    <s v="Tarda"/>
    <s v="Col.lisió de vehicles en marxa"/>
    <s v="dill-dij"/>
  </r>
  <r>
    <x v="6"/>
    <s v="Zona urbana"/>
    <d v="2016-04-18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7"/>
    <s v="Tarda"/>
    <s v="Atropellament"/>
    <s v="dill-dij"/>
  </r>
  <r>
    <x v="6"/>
    <s v="Carretera"/>
    <d v="2016-12-01T00:00:00"/>
    <s v="BV-5114"/>
    <n v="1.5"/>
    <s v="Sant Celoni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7.33"/>
    <s v="Matí"/>
    <s v="Col.lisió de vehicles en marxa"/>
    <s v="dill-dij"/>
  </r>
  <r>
    <x v="6"/>
    <s v="Zona urbana"/>
    <d v="2016-01-25T00:00:00"/>
    <s v="SE"/>
    <n v="999999"/>
    <s v="Cubell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0.5"/>
    <s v="Nit"/>
    <s v="Sortida de la calcada sense especificar"/>
    <s v="dill-dij"/>
  </r>
  <r>
    <x v="6"/>
    <s v="Zona urbana"/>
    <d v="2016-01-10T00:00:00"/>
    <s v="SE"/>
    <n v="999999"/>
    <s v="Badalona"/>
    <x v="3"/>
    <s v="Barcelona"/>
    <n v="0"/>
    <n v="1"/>
    <n v="1"/>
    <n v="2"/>
    <n v="3"/>
    <n v="0"/>
    <n v="0"/>
    <n v="1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8.260000000000002"/>
    <s v="Tarda"/>
    <s v="Col.lisió de vehicles en marxa"/>
    <s v="dg"/>
  </r>
  <r>
    <x v="6"/>
    <s v="Zona urbana"/>
    <d v="2016-05-21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2.55"/>
    <s v="Matí"/>
    <s v="Col.lisió de vehicles en marxa"/>
    <s v="dis"/>
  </r>
  <r>
    <x v="6"/>
    <s v="Zona urbana"/>
    <d v="2016-11-01T00:00:00"/>
    <s v="SE"/>
    <n v="999999"/>
    <s v="Palamós"/>
    <x v="6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8.58"/>
    <s v="Matí"/>
    <s v="Col.lisió de vehicles en marxa"/>
    <s v="dill-dij"/>
  </r>
  <r>
    <x v="6"/>
    <s v="Zona urbana"/>
    <d v="2016-10-11T00:00:00"/>
    <s v="SE"/>
    <n v="999999"/>
    <s v="Sant Adrià de Besòs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6"/>
    <s v="Zona urbana"/>
    <d v="2016-05-2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"/>
    <s v="Matí"/>
    <s v="Atropellament"/>
    <s v="div"/>
  </r>
  <r>
    <x v="6"/>
    <s v="Zona urbana"/>
    <d v="2016-07-2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is"/>
  </r>
  <r>
    <x v="6"/>
    <s v="Carretera"/>
    <d v="2016-08-30T00:00:00"/>
    <s v="C-31"/>
    <n v="365.8"/>
    <s v="Viladamat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2"/>
    <s v="Matí"/>
    <s v="Col.lisió de vehicles en marxa"/>
    <s v="dill-dij"/>
  </r>
  <r>
    <x v="6"/>
    <s v="Zona urbana"/>
    <d v="2016-09-11T00:00:00"/>
    <s v="SE"/>
    <n v="999999"/>
    <s v="Cerdanyola del Vallès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1.51"/>
    <s v="Tarda"/>
    <s v="Sortida de la calcada sense especificar"/>
    <s v="dg"/>
  </r>
  <r>
    <x v="6"/>
    <s v="Zona urbana"/>
    <d v="2016-01-2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55"/>
    <s v="Matí"/>
    <s v="Atropellament"/>
    <s v="dill-dij"/>
  </r>
  <r>
    <x v="6"/>
    <s v="Carretera"/>
    <d v="2016-07-13T00:00:00"/>
    <s v="C-462"/>
    <n v="2.2000000000000002"/>
    <s v="Olius"/>
    <x v="32"/>
    <s v="Lleida"/>
    <n v="0"/>
    <n v="2"/>
    <n v="0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.02"/>
    <s v="Nit"/>
    <s v="Sortida de la calcada sense especificar"/>
    <s v="dill-dij"/>
  </r>
  <r>
    <x v="6"/>
    <s v="Zona urbana"/>
    <d v="2016-04-03T00:00:00"/>
    <s v="SE"/>
    <n v="999999"/>
    <s v="Miravet"/>
    <x v="37"/>
    <s v="Tarrag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12.01"/>
    <s v="Matí"/>
    <s v="Col.lisió de vehicles en marxa"/>
    <s v="dg"/>
  </r>
  <r>
    <x v="6"/>
    <s v="Zona urbana"/>
    <d v="2016-07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21"/>
    <s v="Matí"/>
    <s v="Atropellament"/>
    <s v="dill-dij"/>
  </r>
  <r>
    <x v="6"/>
    <s v="Carretera"/>
    <d v="2016-01-22T00:00:00"/>
    <s v="N-145"/>
    <n v="6.5"/>
    <s v="Valls de Valira, les"/>
    <x v="11"/>
    <s v="Lleida"/>
    <n v="1"/>
    <n v="3"/>
    <n v="0"/>
    <n v="4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8.3699999999999992"/>
    <s v="Matí"/>
    <s v="Col.lisió de vehicles en marxa"/>
    <s v="div"/>
  </r>
  <r>
    <x v="6"/>
    <s v="Carretera"/>
    <d v="2016-07-10T00:00:00"/>
    <s v="AP-7"/>
    <n v="134.30000000000001"/>
    <s v="Montornès del Vallès"/>
    <x v="0"/>
    <s v="Barcelona"/>
    <n v="0"/>
    <n v="1"/>
    <n v="6"/>
    <n v="7"/>
    <n v="2"/>
    <n v="0"/>
    <n v="0"/>
    <n v="0"/>
    <n v="0"/>
    <n v="2"/>
    <n v="0"/>
    <n v="0"/>
    <n v="0"/>
    <s v="12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0.01"/>
    <s v="Nit"/>
    <s v="Col.lisió de vehicles en marxa"/>
    <s v="dg"/>
  </r>
  <r>
    <x v="6"/>
    <s v="Zona urbana"/>
    <d v="2016-03-05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3.26"/>
    <s v="Matí"/>
    <s v="Col.lisió de vehicles en marxa"/>
    <s v="dis"/>
  </r>
  <r>
    <x v="6"/>
    <s v="Zona urbana"/>
    <d v="2016-10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Atropellament"/>
    <s v="div"/>
  </r>
  <r>
    <x v="6"/>
    <s v="Zona urbana"/>
    <d v="2016-08-02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6"/>
    <s v="Carretera"/>
    <d v="2016-09-28T00:00:00"/>
    <s v="B-212"/>
    <n v="1.8"/>
    <s v="Vilafranca del Penedès"/>
    <x v="19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8.21"/>
    <s v="Tarda"/>
    <s v="Col.lisió de vehicles en marxa"/>
    <s v="dill-dij"/>
  </r>
  <r>
    <x v="6"/>
    <s v="Zona urbana"/>
    <d v="2016-04-19T00:00:00"/>
    <s v="SE"/>
    <n v="999999"/>
    <s v="Pallaresos, els"/>
    <x v="18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6"/>
    <s v="Zona urbana"/>
    <d v="2016-01-22T00:00:00"/>
    <s v="SE"/>
    <n v="999999"/>
    <s v="Hostalric"/>
    <x v="12"/>
    <s v="Girona"/>
    <n v="1"/>
    <n v="0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9.52"/>
    <s v="Matí"/>
    <s v="Col.lisió de vehicles en marxa"/>
    <s v="div"/>
  </r>
  <r>
    <x v="6"/>
    <s v="Zona urbana"/>
    <d v="2016-11-16T00:00:00"/>
    <s v="SE"/>
    <n v="999999"/>
    <s v="Badalona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5.3"/>
    <s v="Tarda"/>
    <s v="Sortida de la calcada sense especificar"/>
    <s v="dill-dij"/>
  </r>
  <r>
    <x v="6"/>
    <s v="Zona urbana"/>
    <d v="2016-08-15T00:00:00"/>
    <s v="SE"/>
    <n v="999999"/>
    <s v="Barcelona"/>
    <x v="3"/>
    <s v="Barcelona"/>
    <n v="2"/>
    <n v="0"/>
    <n v="5"/>
    <n v="7"/>
    <n v="4"/>
    <n v="2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48"/>
    <s v="Tarda"/>
    <s v="Atropellament"/>
    <s v="dill-dij"/>
  </r>
  <r>
    <x v="6"/>
    <s v="Zona urbana"/>
    <d v="2016-08-01T00:00:00"/>
    <s v="SE"/>
    <n v="999999"/>
    <s v="Granoller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Resta sortides de via"/>
    <s v="Giratòria"/>
    <s v="Zona urbana"/>
    <s v="Sec i net"/>
    <s v="Via urbana( inclou carrer i carrer residencial)"/>
    <s v="Municipal"/>
    <s v="Pla"/>
    <s v="Calma, vent molt suau"/>
    <s v="Feiners"/>
    <n v="13.1"/>
    <s v="Matí"/>
    <s v="Sortida de la calcada sense especificar"/>
    <s v="dill-dij"/>
  </r>
  <r>
    <x v="6"/>
    <s v="Zona urbana"/>
    <d v="2016-02-26T00:00:00"/>
    <s v="SE"/>
    <n v="999999"/>
    <s v="Mollet del Vallè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18"/>
    <s v="Tarda"/>
    <s v="Atropellament"/>
    <s v="div"/>
  </r>
  <r>
    <x v="6"/>
    <s v="Zona urbana"/>
    <d v="2016-03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6"/>
    <s v="Carretera"/>
    <d v="2016-06-27T00:00:00"/>
    <s v="C-55"/>
    <n v="4"/>
    <s v="Olesa de Montserrat"/>
    <x v="14"/>
    <s v="Barcelona"/>
    <n v="0"/>
    <n v="3"/>
    <n v="3"/>
    <n v="6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43"/>
    <s v="Tarda"/>
    <s v="Col.lisió de vehicles en marxa"/>
    <s v="dill-dij"/>
  </r>
  <r>
    <x v="6"/>
    <s v="Carretera"/>
    <d v="2016-08-24T00:00:00"/>
    <s v="N-240"/>
    <n v="39.799999999999997"/>
    <s v="Montblanc"/>
    <x v="29"/>
    <s v="Tarragona"/>
    <n v="1"/>
    <n v="1"/>
    <n v="6"/>
    <n v="8"/>
    <n v="5"/>
    <n v="0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0.48"/>
    <s v="Matí"/>
    <s v="Col.lisió de vehicles en marxa"/>
    <s v="dill-dij"/>
  </r>
  <r>
    <x v="6"/>
    <s v="Zona urbana"/>
    <d v="2016-04-18T00:00:00"/>
    <s v="SE"/>
    <n v="999999"/>
    <s v="Cornellà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2"/>
    <s v="Nit"/>
    <s v="Altres"/>
    <s v="dill-dij"/>
  </r>
  <r>
    <x v="6"/>
    <s v="Zona urbana"/>
    <d v="2016-07-0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57"/>
    <s v="Tarda"/>
    <s v="Atropellament"/>
    <s v="dis"/>
  </r>
  <r>
    <x v="6"/>
    <s v="Carretera"/>
    <d v="2016-09-20T00:00:00"/>
    <s v="BV-5303"/>
    <n v="7.3"/>
    <s v="Seva"/>
    <x v="10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53"/>
    <s v="Tarda"/>
    <s v="Col.lisió de vehicles en marxa"/>
    <s v="dill-dij"/>
  </r>
  <r>
    <x v="6"/>
    <s v="Carretera"/>
    <d v="2016-07-01T00:00:00"/>
    <s v="B-10"/>
    <n v="14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7.55"/>
    <s v="Matí"/>
    <s v="Col.lisió de vehicles en marxa"/>
    <s v="div"/>
  </r>
  <r>
    <x v="6"/>
    <s v="Carretera"/>
    <d v="2016-06-24T00:00:00"/>
    <s v="N-420"/>
    <n v="808.7"/>
    <s v="Corbera d'Ebre"/>
    <x v="40"/>
    <s v="Tarragona"/>
    <n v="0"/>
    <n v="3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6.34"/>
    <s v="Tarda"/>
    <s v="Col.lisió de vehicles en marxa"/>
    <s v="div"/>
  </r>
  <r>
    <x v="6"/>
    <s v="Zona urbana"/>
    <d v="2016-10-21T00:00:00"/>
    <s v="SE"/>
    <n v="999999"/>
    <s v="Badalona"/>
    <x v="3"/>
    <s v="Barcelona"/>
    <n v="1"/>
    <n v="0"/>
    <n v="0"/>
    <n v="1"/>
    <n v="2"/>
    <n v="1"/>
    <n v="0"/>
    <n v="0"/>
    <n v="0"/>
    <n v="0"/>
    <n v="1"/>
    <n v="0"/>
    <n v="0"/>
    <s v="30"/>
    <s v="No"/>
    <s v="Si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Un sol sentit"/>
    <s v="Atropellament"/>
    <s v="Intersecció en T o Y"/>
    <s v="Zona urbana"/>
    <s v="Relliscós"/>
    <s v="Via urbana( inclou carrer i carrer residencial)"/>
    <s v="NA"/>
    <s v="NA"/>
    <s v="Calma, vent molt suau"/>
    <s v="Feiners"/>
    <n v="7.58"/>
    <s v="Matí"/>
    <s v="Atropellament"/>
    <s v="div"/>
  </r>
  <r>
    <x v="6"/>
    <s v="Carretera"/>
    <d v="2016-08-30T00:00:00"/>
    <s v="C-15B"/>
    <n v="0.3"/>
    <s v="Sant Pere de Ribes"/>
    <x v="23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0.56"/>
    <s v="Matí"/>
    <s v="Bolcada a la calcada"/>
    <s v="dill-dij"/>
  </r>
  <r>
    <x v="6"/>
    <s v="Carretera"/>
    <d v="2016-04-13T00:00:00"/>
    <s v="N-150"/>
    <n v="6.3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18.07"/>
    <s v="Tarda"/>
    <s v="Atropellament"/>
    <s v="dill-dij"/>
  </r>
  <r>
    <x v="6"/>
    <s v="Zona urbana"/>
    <d v="2016-02-26T00:00:00"/>
    <s v="SE"/>
    <n v="999999"/>
    <s v="Sant Carles de la Ràpita"/>
    <x v="4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2.4"/>
    <s v="Nit"/>
    <s v="Col.lisió de vehicles en marxa"/>
    <s v="div"/>
  </r>
  <r>
    <x v="6"/>
    <s v="Carretera"/>
    <d v="2016-01-31T00:00:00"/>
    <s v="L-310"/>
    <n v="12.8"/>
    <s v="Plans de Sió, els"/>
    <x v="24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22.06"/>
    <s v="Nit"/>
    <s v="Col.lisió de vehicles en marxa"/>
    <s v="dg"/>
  </r>
  <r>
    <x v="6"/>
    <s v="Zona urbana"/>
    <d v="2016-12-14T00:00:00"/>
    <s v="SE"/>
    <n v="999999"/>
    <s v="Aiguaviv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8.43"/>
    <s v="Tarda"/>
    <s v="Altres"/>
    <s v="dill-dij"/>
  </r>
  <r>
    <x v="6"/>
    <s v="Zona urbana"/>
    <d v="2016-12-13T00:00:00"/>
    <s v="SE"/>
    <n v="999999"/>
    <s v="Cerdanyola del Vallès"/>
    <x v="5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6"/>
    <s v="Zona urbana"/>
    <d v="2016-05-31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5.38"/>
    <s v="Nit"/>
    <s v="Col.lisió d'un vehicle contra un obstacle de la calcada"/>
    <s v="dill-dij"/>
  </r>
  <r>
    <x v="6"/>
    <s v="Zona urbana"/>
    <d v="2016-05-26T00:00:00"/>
    <s v="SE"/>
    <n v="999999"/>
    <s v="Santa Perpètua de Mogoda"/>
    <x v="5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6"/>
    <s v="Carretera"/>
    <d v="2016-03-21T00:00:00"/>
    <s v="C-59"/>
    <n v="49.5"/>
    <s v="Santa Maria d'Oló"/>
    <x v="41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6.170000000000002"/>
    <s v="Tarda"/>
    <s v="Col.lisió de vehicles en marxa"/>
    <s v="dill-dij"/>
  </r>
  <r>
    <x v="6"/>
    <s v="Zona urbana"/>
    <d v="2016-03-13T00:00:00"/>
    <s v="SE"/>
    <n v="999999"/>
    <s v="Barcelona"/>
    <x v="3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g"/>
  </r>
  <r>
    <x v="6"/>
    <s v="Carretera"/>
    <d v="2016-03-08T00:00:00"/>
    <s v="C-25"/>
    <n v="240.2"/>
    <s v="Riudellots de la Selva"/>
    <x v="12"/>
    <s v="Gir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8.08"/>
    <s v="Matí"/>
    <s v="Atropellament"/>
    <s v="dill-dij"/>
  </r>
  <r>
    <x v="6"/>
    <s v="Zona urbana"/>
    <d v="2016-01-23T00:00:00"/>
    <s v="SE"/>
    <n v="999999"/>
    <s v="Barcelona"/>
    <x v="3"/>
    <s v="Barcelona"/>
    <n v="1"/>
    <n v="0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1.4"/>
    <s v="Tarda"/>
    <s v="Bolcada a la calcada"/>
    <s v="dis"/>
  </r>
  <r>
    <x v="6"/>
    <s v="Zona urbana"/>
    <d v="2016-09-03T00:00:00"/>
    <s v="SE"/>
    <n v="999999"/>
    <s v="Hospitalet de Llobregat, l'"/>
    <x v="3"/>
    <s v="Barcelona"/>
    <n v="0"/>
    <n v="2"/>
    <n v="0"/>
    <n v="2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31"/>
    <s v="Matí"/>
    <s v="Col.lisió de vehicles en marxa"/>
    <s v="dis"/>
  </r>
  <r>
    <x v="6"/>
    <s v="Carretera"/>
    <d v="2016-12-06T00:00:00"/>
    <s v="N-260"/>
    <n v="174.5"/>
    <s v="Fontanals de Cerdanya"/>
    <x v="35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3.42"/>
    <s v="Nit"/>
    <s v="Sortida de la calcada sense especificar"/>
    <s v="dill-dij"/>
  </r>
  <r>
    <x v="6"/>
    <s v="Carretera"/>
    <d v="2016-11-24T00:00:00"/>
    <s v="C-63"/>
    <n v="21.1"/>
    <s v="Riudarenes"/>
    <x v="1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09"/>
    <s v="Tarda"/>
    <s v="Col.lisió de vehicles en marxa"/>
    <s v="dill-dij"/>
  </r>
  <r>
    <x v="6"/>
    <s v="Zona urbana"/>
    <d v="2016-09-03T00:00:00"/>
    <s v="SE"/>
    <n v="999999"/>
    <s v="Sabadell"/>
    <x v="5"/>
    <s v="Barcelona"/>
    <n v="0"/>
    <n v="1"/>
    <n v="4"/>
    <n v="5"/>
    <n v="3"/>
    <n v="0"/>
    <n v="0"/>
    <n v="0"/>
    <n v="0"/>
    <n v="2"/>
    <n v="1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1.43"/>
    <s v="Tarda"/>
    <s v="Col.lisió de vehicles en marxa"/>
    <s v="dis"/>
  </r>
  <r>
    <x v="6"/>
    <s v="Zona urbana"/>
    <d v="2016-06-03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17"/>
    <s v="Tarda"/>
    <s v="Col.lisió de vehicles en marxa"/>
    <s v="div"/>
  </r>
  <r>
    <x v="6"/>
    <s v="Carretera"/>
    <d v="2016-07-24T00:00:00"/>
    <s v="N-II"/>
    <n v="632.79999999999995"/>
    <s v="Masnou, el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7.04"/>
    <s v="Matí"/>
    <s v="Col.lisió de vehicles en marxa"/>
    <s v="dg"/>
  </r>
  <r>
    <x v="6"/>
    <s v="Carretera"/>
    <d v="2016-06-07T00:00:00"/>
    <s v="BV-5106"/>
    <n v="2.9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Provincial"/>
    <s v="Rampa o pendent"/>
    <s v="Calma, vent molt suau"/>
    <s v="Feiners"/>
    <n v="14.36"/>
    <s v="Tarda"/>
    <s v="Col.lisió de vehicles en marxa"/>
    <s v="dill-dij"/>
  </r>
  <r>
    <x v="6"/>
    <s v="Carretera"/>
    <d v="2016-08-28T00:00:00"/>
    <s v="N-260"/>
    <n v="146"/>
    <s v="Toses"/>
    <x v="38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11"/>
    <s v="Matí"/>
    <s v="Bolcada a la calcada"/>
    <s v="dg"/>
  </r>
  <r>
    <x v="6"/>
    <s v="Zona urbana"/>
    <d v="2016-09-3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v"/>
  </r>
  <r>
    <x v="6"/>
    <s v="Zona urbana"/>
    <d v="2016-02-05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Atropellament"/>
    <s v="div"/>
  </r>
  <r>
    <x v="6"/>
    <s v="Zona urbana"/>
    <d v="2016-11-01T00:00:00"/>
    <s v="SE"/>
    <n v="999999"/>
    <s v="Calonge"/>
    <x v="6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6"/>
    <s v="Zona urbana"/>
    <d v="2016-05-31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0.2"/>
    <s v="Nit"/>
    <s v="Altres"/>
    <s v="dill-dij"/>
  </r>
  <r>
    <x v="6"/>
    <s v="Zona urbana"/>
    <d v="2016-12-08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3.08"/>
    <s v="Matí"/>
    <s v="Col.lisió de vehicles en marxa"/>
    <s v="dill-dij"/>
  </r>
  <r>
    <x v="6"/>
    <s v="Zona urbana"/>
    <d v="2016-07-19T00:00:00"/>
    <s v="SE"/>
    <n v="999999"/>
    <s v="Cubelles"/>
    <x v="2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1.18"/>
    <s v="Matí"/>
    <s v="Col.lisió de vehicles en marxa"/>
    <s v="dill-dij"/>
  </r>
  <r>
    <x v="6"/>
    <s v="Zona urbana"/>
    <d v="2016-02-04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6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6"/>
    <s v="Zona urbana"/>
    <d v="2016-12-27T00:00:00"/>
    <s v="SE"/>
    <n v="999999"/>
    <s v="Vilafant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6"/>
    <s v="Zona urbana"/>
    <d v="2016-06-05T00:00:00"/>
    <s v="SE"/>
    <n v="999999"/>
    <s v="Franqueses del Vallès, le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2.36"/>
    <s v="Nit"/>
    <s v="Col.lisió d'un vehicle contra un obstacle de la calcada"/>
    <s v="dg"/>
  </r>
  <r>
    <x v="6"/>
    <s v="Carretera"/>
    <d v="2016-11-29T00:00:00"/>
    <s v="N-260"/>
    <n v="45.5"/>
    <s v="Ordis"/>
    <x v="22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8.559999999999999"/>
    <s v="Tarda"/>
    <s v="Col.lisió de vehicles en marxa"/>
    <s v="dill-dij"/>
  </r>
  <r>
    <x v="6"/>
    <s v="Carretera"/>
    <d v="2016-02-01T00:00:00"/>
    <s v="B-120"/>
    <n v="6.4"/>
    <s v="Viladecavall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9.33"/>
    <s v="Matí"/>
    <s v="Sortida de la calcada sense especificar"/>
    <s v="dill-dij"/>
  </r>
  <r>
    <x v="6"/>
    <s v="Zona urbana"/>
    <d v="2016-11-09T00:00:00"/>
    <s v="SE"/>
    <n v="999999"/>
    <s v="Hospitalet de Llobregat, l'"/>
    <x v="3"/>
    <s v="Barcelona"/>
    <n v="0"/>
    <n v="1"/>
    <n v="1"/>
    <n v="2"/>
    <n v="6"/>
    <n v="2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100000000000001"/>
    <s v="Tarda"/>
    <s v="Atropellament"/>
    <s v="dill-dij"/>
  </r>
  <r>
    <x v="6"/>
    <s v="Carretera"/>
    <d v="2016-05-10T00:00:00"/>
    <s v="A-2"/>
    <n v="464.8"/>
    <s v="Lleida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31"/>
    <s v="Matí"/>
    <s v="Col.lisió de vehicles en marxa"/>
    <s v="dill-dij"/>
  </r>
  <r>
    <x v="6"/>
    <s v="Carretera"/>
    <d v="2016-12-01T00:00:00"/>
    <s v="C-35"/>
    <n v="63.4"/>
    <s v="Sant Celoni"/>
    <x v="0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05"/>
    <s v="Tarda"/>
    <s v="Col.lisió de vehicles en marxa"/>
    <s v="dill-dij"/>
  </r>
  <r>
    <x v="6"/>
    <s v="Carretera"/>
    <d v="2016-03-15T00:00:00"/>
    <s v="B-682"/>
    <n v="0.9"/>
    <s v="Malgrat de Mar"/>
    <x v="2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0.420000000000002"/>
    <s v="Tarda"/>
    <s v="Col.lisió de vehicles en marxa"/>
    <s v="dill-dij"/>
  </r>
  <r>
    <x v="6"/>
    <s v="Carretera"/>
    <d v="2016-12-21T00:00:00"/>
    <s v="C-28"/>
    <n v="28.8"/>
    <s v="Naut Aran"/>
    <x v="42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1.29"/>
    <s v="Tarda"/>
    <s v="Col.lisió de vehicles en marxa"/>
    <s v="dill-dij"/>
  </r>
  <r>
    <x v="6"/>
    <s v="Zona urbana"/>
    <d v="2016-07-1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6"/>
    <s v="Zona urbana"/>
    <d v="2016-12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v"/>
  </r>
  <r>
    <x v="6"/>
    <s v="Carretera"/>
    <d v="2016-09-10T00:00:00"/>
    <s v="C-16"/>
    <n v="90"/>
    <s v="Casserres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20.5"/>
    <s v="Tarda"/>
    <s v="Col.lisió de vehicles en marxa"/>
    <s v="dis"/>
  </r>
  <r>
    <x v="6"/>
    <s v="Zona urbana"/>
    <d v="2016-11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6"/>
    <s v="Carretera"/>
    <d v="2016-07-30T00:00:00"/>
    <s v="N-340"/>
    <n v="1117.9000000000001"/>
    <s v="Ametlla de Mar, l'"/>
    <x v="17"/>
    <s v="Tarragona"/>
    <n v="0"/>
    <n v="1"/>
    <n v="0"/>
    <n v="1"/>
    <n v="2"/>
    <n v="0"/>
    <n v="1"/>
    <n v="0"/>
    <n v="0"/>
    <n v="0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9.08"/>
    <s v="Matí"/>
    <s v="Col.lisió de vehicles en marxa"/>
    <s v="dis"/>
  </r>
  <r>
    <x v="6"/>
    <s v="Zona urbana"/>
    <d v="2016-12-0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v"/>
  </r>
  <r>
    <x v="6"/>
    <s v="Carretera"/>
    <d v="2016-05-28T00:00:00"/>
    <s v="N-420"/>
    <n v="829.9"/>
    <s v="Garcia"/>
    <x v="37"/>
    <s v="Tarrag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9.11"/>
    <s v="Matí"/>
    <s v="Col.lisió d'un vehicle contra un obstacle de la calcada"/>
    <s v="dis"/>
  </r>
  <r>
    <x v="6"/>
    <s v="Carretera"/>
    <d v="2016-05-31T00:00:00"/>
    <s v="C-1413a"/>
    <n v="32.9"/>
    <s v="Sentmenat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11"/>
    <s v="Tarda"/>
    <s v="Col.lisió de vehicles en marxa"/>
    <s v="dill-dij"/>
  </r>
  <r>
    <x v="6"/>
    <s v="Zona urbana"/>
    <d v="2016-04-1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1"/>
    <s v="Tarda"/>
    <s v="Atropellament"/>
    <s v="dill-dij"/>
  </r>
  <r>
    <x v="6"/>
    <s v="Zona urbana"/>
    <d v="2016-11-1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5.46"/>
    <s v="Tarda"/>
    <s v="Col.lisió de vehicles en marxa"/>
    <s v="dill-dij"/>
  </r>
  <r>
    <x v="6"/>
    <s v="Zona urbana"/>
    <d v="2016-01-0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9.24"/>
    <s v="Matí"/>
    <s v="Atropellament"/>
    <s v="dg"/>
  </r>
  <r>
    <x v="6"/>
    <s v="Carretera"/>
    <d v="2016-06-07T00:00:00"/>
    <s v="C-32"/>
    <n v="121.9"/>
    <s v="Calell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6"/>
    <s v="Zona urbana"/>
    <d v="2016-06-2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32"/>
    <s v="Tarda"/>
    <s v="Atropellament"/>
    <s v="dill-dij"/>
  </r>
  <r>
    <x v="6"/>
    <s v="Carretera"/>
    <d v="2016-07-20T00:00:00"/>
    <s v="GI-400"/>
    <n v="6"/>
    <s v="Alp"/>
    <x v="35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.100000000000001"/>
    <s v="Tarda"/>
    <s v="Col.lisió de vehicles en marxa"/>
    <s v="dill-dij"/>
  </r>
  <r>
    <x v="6"/>
    <s v="Zona urbana"/>
    <d v="2016-04-25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6"/>
    <s v="Carretera"/>
    <d v="2016-04-13T00:00:00"/>
    <s v="B-30"/>
    <n v="8.3000000000000007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19.3"/>
    <s v="Tarda"/>
    <s v="Altres"/>
    <s v="dill-dij"/>
  </r>
  <r>
    <x v="6"/>
    <s v="Carretera"/>
    <d v="2016-11-13T00:00:00"/>
    <s v="C-59"/>
    <n v="17"/>
    <s v="Caldes de Montbui"/>
    <x v="0"/>
    <s v="Barcelona"/>
    <n v="0"/>
    <n v="1"/>
    <n v="1"/>
    <n v="2"/>
    <n v="5"/>
    <n v="0"/>
    <n v="0"/>
    <n v="0"/>
    <n v="2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3.19"/>
    <s v="Matí"/>
    <s v="Col.lisió de vehicles en marxa"/>
    <s v="dg"/>
  </r>
  <r>
    <x v="6"/>
    <s v="Carretera"/>
    <d v="2016-08-08T00:00:00"/>
    <s v="N-420"/>
    <n v="801.7"/>
    <s v="Gandesa"/>
    <x v="40"/>
    <s v="Tarragona"/>
    <n v="0"/>
    <n v="2"/>
    <n v="0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Estatal"/>
    <s v="Rampa o pendent"/>
    <s v="Calma, vent molt suau"/>
    <s v="Feiners"/>
    <n v="22.36"/>
    <s v="Nit"/>
    <s v="Sortida de la calcada sense especificar"/>
    <s v="dill-dij"/>
  </r>
  <r>
    <x v="6"/>
    <s v="Carretera"/>
    <d v="2016-09-24T00:00:00"/>
    <s v="N-II"/>
    <n v="661.3"/>
    <s v="Sant Pol de Mar"/>
    <x v="20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9.2899999999999991"/>
    <s v="Matí"/>
    <s v="Sortida de la calcada sense especificar"/>
    <s v="dis"/>
  </r>
  <r>
    <x v="6"/>
    <s v="Carretera"/>
    <d v="2016-08-04T00:00:00"/>
    <s v="C-58"/>
    <n v="6.7"/>
    <s v="Ripollet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29"/>
    <s v="Matí"/>
    <s v="Altres"/>
    <s v="dill-dij"/>
  </r>
  <r>
    <x v="6"/>
    <s v="Carretera"/>
    <d v="2016-12-31T00:00:00"/>
    <s v="A-2"/>
    <n v="582.1"/>
    <s v="Esparreguera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4.22"/>
    <s v="Tarda"/>
    <s v="Col.lisió de vehicles en marxa"/>
    <s v="dis"/>
  </r>
  <r>
    <x v="6"/>
    <s v="Zona urbana"/>
    <d v="2016-03-04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5"/>
    <s v="Tarda"/>
    <s v="Atropellament"/>
    <s v="div"/>
  </r>
  <r>
    <x v="6"/>
    <s v="Zona urbana"/>
    <d v="2016-02-10T00:00:00"/>
    <s v="B-140"/>
    <n v="0.2"/>
    <s v="Sabadell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Feiners"/>
    <n v="7.55"/>
    <s v="Matí"/>
    <s v="Col.lisió de vehicles en marxa"/>
    <s v="dill-dij"/>
  </r>
  <r>
    <x v="6"/>
    <s v="Zona urbana"/>
    <d v="2016-01-2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6"/>
    <s v="Carretera"/>
    <d v="2016-07-18T00:00:00"/>
    <s v="C-234"/>
    <n v="0"/>
    <s v="Gavà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Un sol sentit"/>
    <s v="Caiguda en la via"/>
    <s v="Giratòria"/>
    <s v="Carretera"/>
    <s v="Sec i net"/>
    <s v="Carretera convencional"/>
    <s v="Autonòmica"/>
    <s v="Pla"/>
    <s v="Calma, vent molt suau"/>
    <s v="Feiners"/>
    <n v="21.51"/>
    <s v="Tarda"/>
    <s v="Bolcada a la calcada"/>
    <s v="dill-dij"/>
  </r>
  <r>
    <x v="6"/>
    <s v="Carretera"/>
    <d v="2016-09-30T00:00:00"/>
    <s v="C-53"/>
    <n v="142.69999999999999"/>
    <s v="Vallfogona de Balaguer"/>
    <x v="13"/>
    <s v="Lleida"/>
    <n v="0"/>
    <n v="1"/>
    <n v="0"/>
    <n v="1"/>
    <n v="2"/>
    <n v="0"/>
    <n v="0"/>
    <n v="1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8.12"/>
    <s v="Tarda"/>
    <s v="Col.lisió de vehicles en marxa"/>
    <s v="div"/>
  </r>
  <r>
    <x v="6"/>
    <s v="Zona urbana"/>
    <d v="2016-08-31T00:00:00"/>
    <s v="SE"/>
    <n v="999999"/>
    <s v="Calafell"/>
    <x v="21"/>
    <s v="Tarrag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6"/>
    <s v="Zona urbana"/>
    <d v="2016-05-09T00:00:00"/>
    <s v="SE"/>
    <n v="999999"/>
    <s v="Barcelona"/>
    <x v="3"/>
    <s v="Barcelona"/>
    <n v="0"/>
    <n v="1"/>
    <n v="2"/>
    <n v="3"/>
    <n v="5"/>
    <n v="2"/>
    <n v="1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1.4"/>
    <s v="Matí"/>
    <s v="Atropellament"/>
    <s v="dill-dij"/>
  </r>
  <r>
    <x v="6"/>
    <s v="Carretera"/>
    <d v="2016-05-20T00:00:00"/>
    <s v="N-260a"/>
    <n v="86"/>
    <s v="Olot"/>
    <x v="9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5"/>
    <s v="Tarda"/>
    <s v="Col.lisió de vehicles en marxa"/>
    <s v="div"/>
  </r>
  <r>
    <x v="6"/>
    <s v="Carretera"/>
    <d v="2016-02-20T00:00:00"/>
    <s v="C-14"/>
    <n v="41.3"/>
    <s v="Montblanc"/>
    <x v="29"/>
    <s v="Tarragona"/>
    <n v="1"/>
    <n v="1"/>
    <n v="1"/>
    <n v="3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079999999999998"/>
    <s v="Tarda"/>
    <s v="Col.lisió de vehicles en marxa"/>
    <s v="dis"/>
  </r>
  <r>
    <x v="6"/>
    <s v="Carretera"/>
    <d v="2016-08-03T00:00:00"/>
    <s v="N-II"/>
    <n v="633"/>
    <s v="Masnou, el"/>
    <x v="20"/>
    <s v="Barcelona"/>
    <n v="0"/>
    <n v="1"/>
    <n v="1"/>
    <n v="2"/>
    <n v="4"/>
    <n v="0"/>
    <n v="3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7.28"/>
    <s v="Matí"/>
    <s v="Altres"/>
    <s v="dill-dij"/>
  </r>
  <r>
    <x v="6"/>
    <s v="Carretera"/>
    <d v="2016-04-10T00:00:00"/>
    <s v="C-153"/>
    <n v="34.1"/>
    <s v="Rupit i Pruit"/>
    <x v="10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2.32"/>
    <s v="Matí"/>
    <s v="Bolcada a la calcada"/>
    <s v="dg"/>
  </r>
  <r>
    <x v="6"/>
    <s v="Zona urbana"/>
    <d v="2016-05-10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6"/>
    <s v="Zona urbana"/>
    <d v="2016-12-20T00:00:00"/>
    <s v="C-1413a"/>
    <n v="12.1"/>
    <s v="Rubí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Envestida (frontal lateral)"/>
    <s v="Giratòria"/>
    <s v="Travessera"/>
    <s v="Sec i net"/>
    <s v="Carretera convencional"/>
    <s v="Autonòmica"/>
    <s v="Pla"/>
    <s v="Calma, vent molt suau"/>
    <s v="Feiners"/>
    <n v="18.399999999999999"/>
    <s v="Tarda"/>
    <s v="Col.lisió de vehicles en marxa"/>
    <s v="dill-dij"/>
  </r>
  <r>
    <x v="6"/>
    <s v="Carretera"/>
    <d v="2016-08-20T00:00:00"/>
    <s v="LP-9221"/>
    <n v="6.8"/>
    <s v="Benavent de Segrià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creuament o intersecció en X o +"/>
    <s v="Carretera"/>
    <s v="Sec i net"/>
    <s v="Carretera convencional"/>
    <s v="Provincial"/>
    <s v="Pla"/>
    <s v="Calma, vent molt suau"/>
    <s v="CapDeSetmana"/>
    <n v="10.210000000000001"/>
    <s v="Matí"/>
    <s v="Bolcada a la calcada"/>
    <s v="dis"/>
  </r>
  <r>
    <x v="6"/>
    <s v="Zona urbana"/>
    <d v="2016-09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3"/>
    <s v="Tarda"/>
    <s v="Atropellament"/>
    <s v="dill-dij"/>
  </r>
  <r>
    <x v="6"/>
    <s v="Zona urbana"/>
    <d v="2016-03-28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6"/>
    <s v="Carretera"/>
    <d v="2016-05-15T00:00:00"/>
    <s v="C-32"/>
    <n v="33"/>
    <s v="Sitges"/>
    <x v="23"/>
    <s v="Barcelona"/>
    <n v="1"/>
    <n v="0"/>
    <n v="2"/>
    <n v="3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6.29"/>
    <s v="Tarda"/>
    <s v="Bolcada a la calcada"/>
    <s v="dg"/>
  </r>
  <r>
    <x v="6"/>
    <s v="Carretera"/>
    <d v="2016-01-22T00:00:00"/>
    <s v="BV-5003"/>
    <n v="2.9"/>
    <s v="Montmeló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Caiguda en la via"/>
    <s v="Giratòria"/>
    <s v="Carretera"/>
    <s v="Sec i net"/>
    <s v="Carretera convencional"/>
    <s v="Provincial"/>
    <s v="Pla"/>
    <s v="Calma, vent molt suau"/>
    <s v="Feiners"/>
    <n v="13.21"/>
    <s v="Matí"/>
    <s v="Bolcada a la calcada"/>
    <s v="div"/>
  </r>
  <r>
    <x v="6"/>
    <s v="Carretera"/>
    <d v="2016-12-30T00:00:00"/>
    <s v="N-II"/>
    <n v="637"/>
    <s v="Premià de Mar"/>
    <x v="2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Carretera convencional"/>
    <s v="Estatal"/>
    <s v="Pla"/>
    <s v="Calma, vent molt suau"/>
    <s v="Feiners"/>
    <n v="14.46"/>
    <s v="Tarda"/>
    <s v="Altres"/>
    <s v="div"/>
  </r>
  <r>
    <x v="6"/>
    <s v="Carretera"/>
    <d v="2016-07-13T00:00:00"/>
    <s v="C-37"/>
    <n v="3.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5.44"/>
    <s v="Nit"/>
    <s v="Atropellament"/>
    <s v="dill-dij"/>
  </r>
  <r>
    <x v="6"/>
    <s v="Carretera"/>
    <d v="2016-06-23T00:00:00"/>
    <s v="C-31"/>
    <n v="151.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Feiners"/>
    <n v="13.38"/>
    <s v="Matí"/>
    <s v="Col.lisió de vehicles en marxa"/>
    <s v="dill-dij"/>
  </r>
  <r>
    <x v="6"/>
    <s v="Carretera"/>
    <d v="2016-01-02T00:00:00"/>
    <s v="N-II"/>
    <n v="692"/>
    <s v="Vidreres"/>
    <x v="12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Pla"/>
    <s v="Vent moderat"/>
    <s v="CapDeSetmana"/>
    <n v="18.38"/>
    <s v="Tarda"/>
    <s v="Col.lisió de vehicles en marxa"/>
    <s v="dis"/>
  </r>
  <r>
    <x v="6"/>
    <s v="Zona urbana"/>
    <d v="2016-05-21T00:00:00"/>
    <s v="SE"/>
    <n v="999999"/>
    <s v="Mollerussa"/>
    <x v="26"/>
    <s v="Lleid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6"/>
    <s v="Carretera"/>
    <d v="2016-04-25T00:00:00"/>
    <s v="N-II"/>
    <n v="676.5"/>
    <s v="Palafolls"/>
    <x v="20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6.079999999999998"/>
    <s v="Tarda"/>
    <s v="Col.lisió de vehicles en marxa"/>
    <s v="dill-dij"/>
  </r>
  <r>
    <x v="6"/>
    <s v="Zona urbana"/>
    <d v="2016-02-02T00:00:00"/>
    <s v="C-31"/>
    <n v="143.4"/>
    <s v="Calafell"/>
    <x v="21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6.35"/>
    <s v="Matí"/>
    <s v="Atropellament"/>
    <s v="dill-dij"/>
  </r>
  <r>
    <x v="6"/>
    <s v="Carretera"/>
    <d v="2016-06-26T00:00:00"/>
    <s v="LV-2001"/>
    <n v="7.7"/>
    <s v="Torregrossa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9.2200000000000006"/>
    <s v="Matí"/>
    <s v="Col.lisió de vehicles en marxa"/>
    <s v="dg"/>
  </r>
  <r>
    <x v="6"/>
    <s v="Zona urbana"/>
    <d v="2016-01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2.21"/>
    <s v="Matí"/>
    <s v="Col.lisió de vehicles en marxa"/>
    <s v="dis"/>
  </r>
  <r>
    <x v="6"/>
    <s v="Zona urbana"/>
    <d v="2016-03-01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3.45"/>
    <s v="Matí"/>
    <s v="Col.lisió de vehicles en marxa"/>
    <s v="dill-dij"/>
  </r>
  <r>
    <x v="6"/>
    <s v="Zona urbana"/>
    <d v="2016-05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31"/>
    <s v="Tarda"/>
    <s v="Atropellament"/>
    <s v="dill-dij"/>
  </r>
  <r>
    <x v="6"/>
    <s v="Zona urbana"/>
    <d v="2016-02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54"/>
    <s v="Tarda"/>
    <s v="Atropellament"/>
    <s v="dill-dij"/>
  </r>
  <r>
    <x v="6"/>
    <s v="Carretera"/>
    <d v="2016-10-13T00:00:00"/>
    <s v="C-35"/>
    <n v="70.5"/>
    <s v="Hostalric"/>
    <x v="12"/>
    <s v="Girona"/>
    <n v="0"/>
    <n v="2"/>
    <n v="0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35"/>
    <s v="Matí"/>
    <s v="Col.lisió de vehicles en marxa"/>
    <s v="dill-dij"/>
  </r>
  <r>
    <x v="6"/>
    <s v="Zona urbana"/>
    <d v="2016-01-08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v"/>
  </r>
  <r>
    <x v="6"/>
    <s v="Zona urbana"/>
    <d v="2016-08-11T00:00:00"/>
    <s v="SE"/>
    <n v="999999"/>
    <s v="Salt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Si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99999999999999"/>
    <s v="Tarda"/>
    <s v="Col.lisió de vehicles en marxa"/>
    <s v="dill-dij"/>
  </r>
  <r>
    <x v="6"/>
    <s v="Zona urbana"/>
    <d v="2016-05-01T00:00:00"/>
    <s v="SE"/>
    <n v="999999"/>
    <s v="Girona"/>
    <x v="2"/>
    <s v="Gir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4.49"/>
    <s v="Nit"/>
    <s v="Col.lisió de vehicles en marxa"/>
    <s v="dg"/>
  </r>
  <r>
    <x v="6"/>
    <s v="Zona urbana"/>
    <d v="2016-04-05T00:00:00"/>
    <s v="SE"/>
    <n v="999999"/>
    <s v="Vilanova i la Geltrú"/>
    <x v="2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5.15"/>
    <s v="Tarda"/>
    <s v="Altres"/>
    <s v="dill-dij"/>
  </r>
  <r>
    <x v="6"/>
    <s v="Zona urbana"/>
    <d v="2016-05-26T00:00:00"/>
    <s v="SE"/>
    <n v="999999"/>
    <s v="Gavà"/>
    <x v="14"/>
    <s v="Barcelona"/>
    <n v="0"/>
    <n v="1"/>
    <n v="0"/>
    <n v="1"/>
    <n v="4"/>
    <n v="1"/>
    <n v="0"/>
    <n v="0"/>
    <n v="0"/>
    <n v="3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Atropellament"/>
    <s v="dill-dij"/>
  </r>
  <r>
    <x v="6"/>
    <s v="Zona urbana"/>
    <d v="2016-01-13T00:00:00"/>
    <s v="SE"/>
    <n v="999999"/>
    <s v="Reus"/>
    <x v="8"/>
    <s v="Tarragona"/>
    <n v="0"/>
    <n v="1"/>
    <n v="1"/>
    <n v="2"/>
    <n v="4"/>
    <n v="2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1"/>
    <s v="Tarda"/>
    <s v="Atropellament"/>
    <s v="dill-dij"/>
  </r>
  <r>
    <x v="6"/>
    <s v="Carretera"/>
    <d v="2016-04-21T00:00:00"/>
    <s v="TV-3142"/>
    <n v="0.4"/>
    <s v="Riudom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8.5500000000000007"/>
    <s v="Matí"/>
    <s v="Col.lisió de vehicles en marxa"/>
    <s v="dill-dij"/>
  </r>
  <r>
    <x v="6"/>
    <s v="Carretera"/>
    <d v="2016-09-25T00:00:00"/>
    <s v="C-14"/>
    <n v="146.9"/>
    <s v="Oliana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1.08"/>
    <s v="Matí"/>
    <s v="Col.lisió de vehicles en marxa"/>
    <s v="dg"/>
  </r>
  <r>
    <x v="6"/>
    <s v="Zona urbana"/>
    <d v="2016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6"/>
    <s v="Zona urbana"/>
    <d v="2016-02-07T00:00:00"/>
    <s v="SE"/>
    <n v="999999"/>
    <s v="Alcover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Vent moderat"/>
    <s v="CapDeSetmana"/>
    <n v="15.2"/>
    <s v="Tarda"/>
    <s v="Atropellament"/>
    <s v="dg"/>
  </r>
  <r>
    <x v="6"/>
    <s v="Carretera"/>
    <d v="2016-11-26T00:00:00"/>
    <s v="TV-7231"/>
    <n v="12.5"/>
    <s v="Vilalba dels Arcs"/>
    <x v="40"/>
    <s v="Tarragona"/>
    <n v="0"/>
    <n v="1"/>
    <n v="1"/>
    <n v="2"/>
    <n v="2"/>
    <n v="0"/>
    <n v="0"/>
    <n v="0"/>
    <n v="0"/>
    <n v="2"/>
    <n v="0"/>
    <n v="0"/>
    <n v="0"/>
    <s v="100"/>
    <s v="No"/>
    <s v="Si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12"/>
    <s v="Tarda"/>
    <s v="Col.lisió de vehicles en marxa"/>
    <s v="dis"/>
  </r>
  <r>
    <x v="6"/>
    <s v="Zona urbana"/>
    <d v="2016-09-1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6"/>
    <s v="Carretera"/>
    <d v="2016-05-29T00:00:00"/>
    <s v="C-1414"/>
    <n v="2.2999999999999998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8.079999999999998"/>
    <s v="Tarda"/>
    <s v="Bolcada a la calcada"/>
    <s v="dg"/>
  </r>
  <r>
    <x v="6"/>
    <s v="Zona urbana"/>
    <d v="2016-01-22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v"/>
  </r>
  <r>
    <x v="6"/>
    <s v="Zona urbana"/>
    <d v="2016-04-08T00:00:00"/>
    <s v="SE"/>
    <n v="999999"/>
    <s v="Argelaguer"/>
    <x v="9"/>
    <s v="Girona"/>
    <n v="0"/>
    <n v="2"/>
    <n v="0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9.239999999999998"/>
    <s v="Tarda"/>
    <s v="Sortida de la calcada sense especificar"/>
    <s v="div"/>
  </r>
  <r>
    <x v="6"/>
    <s v="Zona urbana"/>
    <d v="2016-12-08T00:00:00"/>
    <s v="SE"/>
    <n v="999999"/>
    <s v="Torredembarra"/>
    <x v="18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Rampa o pendent"/>
    <s v="Calma, vent molt suau"/>
    <s v="Feiners"/>
    <n v="14.35"/>
    <s v="Tarda"/>
    <s v="Sortida de la calcada sense especificar"/>
    <s v="dill-dij"/>
  </r>
  <r>
    <x v="6"/>
    <s v="Carretera"/>
    <d v="2016-04-01T00:00:00"/>
    <s v="N-240"/>
    <n v="5.5"/>
    <s v="Pallaresos, els"/>
    <x v="18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2.2"/>
    <s v="Nit"/>
    <s v="Col.lisió de vehicles en marxa"/>
    <s v="div"/>
  </r>
  <r>
    <x v="6"/>
    <s v="Zona urbana"/>
    <d v="2016-05-10T00:00:00"/>
    <s v="SE"/>
    <n v="999999"/>
    <s v="Lleida"/>
    <x v="1"/>
    <s v="Lleid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21.5"/>
    <s v="Tarda"/>
    <s v="Atropellament"/>
    <s v="dill-dij"/>
  </r>
  <r>
    <x v="6"/>
    <s v="Zona urbana"/>
    <d v="2016-08-28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9.190000000000001"/>
    <s v="Tarda"/>
    <s v="Atropellament"/>
    <s v="dg"/>
  </r>
  <r>
    <x v="6"/>
    <s v="Zona urbana"/>
    <d v="2016-01-28T00:00:00"/>
    <s v="SE"/>
    <n v="999999"/>
    <s v="Lleida"/>
    <x v="1"/>
    <s v="Lleida"/>
    <n v="0"/>
    <n v="2"/>
    <n v="0"/>
    <n v="2"/>
    <n v="2"/>
    <n v="1"/>
    <n v="0"/>
    <n v="0"/>
    <n v="0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8"/>
    <s v="Tarda"/>
    <s v="Atropellament"/>
    <s v="dill-dij"/>
  </r>
  <r>
    <x v="6"/>
    <s v="Zona urbana"/>
    <d v="2016-11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s"/>
  </r>
  <r>
    <x v="6"/>
    <s v="Zona urbana"/>
    <d v="2016-08-13T00:00:00"/>
    <s v="SE"/>
    <n v="999999"/>
    <s v="Salou"/>
    <x v="18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"/>
    <s v="Matí"/>
    <s v="Altres"/>
    <s v="dis"/>
  </r>
  <r>
    <x v="6"/>
    <s v="Zona urbana"/>
    <d v="2016-09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6"/>
    <s v="Zona urbana"/>
    <d v="2016-08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6"/>
    <s v="Carretera"/>
    <d v="2016-10-12T00:00:00"/>
    <s v="SE"/>
    <n v="999999"/>
    <s v="Marganell"/>
    <x v="16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mí rural/pista forestal"/>
    <s v="Municipal"/>
    <s v="Rampa o pendent"/>
    <s v="Calma, vent molt suau"/>
    <s v="Feiners"/>
    <n v="12.14"/>
    <s v="Matí"/>
    <s v="Bolcada a la calcada"/>
    <s v="dill-dij"/>
  </r>
  <r>
    <x v="6"/>
    <s v="Zona urbana"/>
    <d v="2016-11-3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6"/>
    <s v="Zona urbana"/>
    <d v="2016-04-21T00:00:00"/>
    <s v="BV-1604"/>
    <n v="3"/>
    <s v="Lliçà de Vall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Travessera"/>
    <s v="Sec i net"/>
    <s v="Carretera convencional"/>
    <s v="NA"/>
    <s v="Sense especificar"/>
    <s v="Vent moderat"/>
    <s v="Feiners"/>
    <n v="17.2"/>
    <s v="Tarda"/>
    <s v="Col.lisió de vehicles en marxa"/>
    <s v="dill-dij"/>
  </r>
  <r>
    <x v="6"/>
    <s v="Zona urbana"/>
    <d v="2016-01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05"/>
    <s v="Tarda"/>
    <s v="Col.lisió de vehicles en marxa"/>
    <s v="dis"/>
  </r>
  <r>
    <x v="6"/>
    <s v="Zona urbana"/>
    <d v="2016-08-27T00:00:00"/>
    <s v="SE"/>
    <n v="999999"/>
    <s v="Sarrià de Ter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3.18"/>
    <s v="Nit"/>
    <s v="Bolcada a la calcada"/>
    <s v="dis"/>
  </r>
  <r>
    <x v="6"/>
    <s v="Zona urbana"/>
    <d v="2016-06-18T00:00:00"/>
    <s v="SE"/>
    <n v="999999"/>
    <s v="Torelló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Si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9.18"/>
    <s v="Matí"/>
    <s v="Atropellament"/>
    <s v="dis"/>
  </r>
  <r>
    <x v="6"/>
    <s v="Carretera"/>
    <d v="2016-08-15T00:00:00"/>
    <s v="A-2"/>
    <n v="538.1"/>
    <s v="Argençol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14.01"/>
    <s v="Tarda"/>
    <s v="Bolcada a la calcada"/>
    <s v="dill-dij"/>
  </r>
  <r>
    <x v="6"/>
    <s v="Carretera"/>
    <d v="2016-08-15T00:00:00"/>
    <s v="GI-600"/>
    <n v="2.7"/>
    <s v="Tordera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3.06"/>
    <s v="Matí"/>
    <s v="Col.lisió de vehicles en marxa"/>
    <s v="dill-dij"/>
  </r>
  <r>
    <x v="6"/>
    <s v="Zona urbana"/>
    <d v="2016-09-1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23.1"/>
    <s v="Nit"/>
    <s v="Col.lisió de vehicles en marxa"/>
    <s v="dill-dij"/>
  </r>
  <r>
    <x v="6"/>
    <s v="Carretera"/>
    <d v="2016-10-23T00:00:00"/>
    <s v="A-2"/>
    <n v="563"/>
    <s v="Castellolí"/>
    <x v="7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5.49"/>
    <s v="Nit"/>
    <s v="Sortida de la calcada sense especificar"/>
    <s v="dg"/>
  </r>
  <r>
    <x v="6"/>
    <s v="Carretera"/>
    <d v="2016-11-08T00:00:00"/>
    <s v="N-260a"/>
    <n v="85.1"/>
    <s v="Olot"/>
    <x v="9"/>
    <s v="Gir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Municipal"/>
    <s v="Rampa o pendent"/>
    <s v="Calma, vent molt suau"/>
    <s v="Feiners"/>
    <n v="15.01"/>
    <s v="Tarda"/>
    <s v="Col.lisió de vehicles en marxa"/>
    <s v="dill-dij"/>
  </r>
  <r>
    <x v="6"/>
    <s v="Carretera"/>
    <d v="2016-04-22T00:00:00"/>
    <s v="C-32"/>
    <n v="61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Pla"/>
    <s v="Calma, vent molt suau"/>
    <s v="Feiners"/>
    <n v="7.54"/>
    <s v="Matí"/>
    <s v="Col.lisió de vehicles en marxa"/>
    <s v="div"/>
  </r>
  <r>
    <x v="6"/>
    <s v="Zona urbana"/>
    <d v="2016-05-25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NA"/>
    <s v="Sense especificar"/>
    <s v="Calma, vent molt suau"/>
    <s v="Feiners"/>
    <n v="13.45"/>
    <s v="Matí"/>
    <s v="Col.lisió de vehicles en marxa"/>
    <s v="dill-dij"/>
  </r>
  <r>
    <x v="6"/>
    <s v="Carretera"/>
    <d v="2016-01-25T00:00:00"/>
    <s v="GI-600"/>
    <n v="2"/>
    <s v="Tordera"/>
    <x v="20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36"/>
    <s v="Tarda"/>
    <s v="Col.lisió de vehicles en marxa"/>
    <s v="dill-dij"/>
  </r>
  <r>
    <x v="6"/>
    <s v="Zona urbana"/>
    <d v="2016-04-28T00:00:00"/>
    <s v="SE"/>
    <n v="999999"/>
    <s v="Terrassa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6"/>
    <s v="Zona urbana"/>
    <d v="2016-09-12T00:00:00"/>
    <s v="SE"/>
    <n v="999999"/>
    <s v="Barcelona"/>
    <x v="3"/>
    <s v="Barcelona"/>
    <n v="1"/>
    <n v="0"/>
    <n v="0"/>
    <n v="1"/>
    <n v="3"/>
    <n v="1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6"/>
    <s v="Carretera"/>
    <d v="2016-03-06T00:00:00"/>
    <s v="C-12"/>
    <n v="79.5"/>
    <s v="Ascó"/>
    <x v="37"/>
    <s v="Tarragon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2.1"/>
    <s v="Matí"/>
    <s v="Col.lisió de vehicles en marxa"/>
    <s v="dg"/>
  </r>
  <r>
    <x v="6"/>
    <s v="Zona urbana"/>
    <d v="2016-03-1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50000000000001"/>
    <s v="Tarda"/>
    <s v="Col.lisió de vehicles en marxa"/>
    <s v="dill-dij"/>
  </r>
  <r>
    <x v="6"/>
    <s v="Carretera"/>
    <d v="2016-03-11T00:00:00"/>
    <s v="C-13"/>
    <n v="25.2"/>
    <s v="Térmens"/>
    <x v="13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46"/>
    <s v="Tarda"/>
    <s v="Col.lisió de vehicles en marxa"/>
    <s v="div"/>
  </r>
  <r>
    <x v="6"/>
    <s v="Carretera"/>
    <d v="2016-07-10T00:00:00"/>
    <s v="C-462"/>
    <n v="18.5"/>
    <s v="Navès"/>
    <x v="32"/>
    <s v="Lleida"/>
    <n v="0"/>
    <n v="1"/>
    <n v="3"/>
    <n v="4"/>
    <n v="3"/>
    <n v="0"/>
    <n v="0"/>
    <n v="0"/>
    <n v="3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42"/>
    <s v="Matí"/>
    <s v="Sortida de la calcada sense especificar"/>
    <s v="dg"/>
  </r>
  <r>
    <x v="6"/>
    <s v="Carretera"/>
    <d v="2016-12-08T00:00:00"/>
    <s v="BV-2115"/>
    <n v="9.8000000000000007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33"/>
    <s v="Matí"/>
    <s v="Bolcada a la calcada"/>
    <s v="dill-dij"/>
  </r>
  <r>
    <x v="6"/>
    <s v="Zona urbana"/>
    <d v="2016-12-0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47"/>
    <s v="Tarda"/>
    <s v="Atropellament"/>
    <s v="div"/>
  </r>
  <r>
    <x v="6"/>
    <s v="Carretera"/>
    <d v="2016-10-23T00:00:00"/>
    <s v="BV-2151"/>
    <n v="3.2"/>
    <s v="Sant Martí Sarro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8.350000000000001"/>
    <s v="Tarda"/>
    <s v="Bolcada a la calcada"/>
    <s v="dg"/>
  </r>
  <r>
    <x v="6"/>
    <s v="Carretera"/>
    <d v="2016-03-15T00:00:00"/>
    <s v="B-10"/>
    <n v="4.5"/>
    <s v="Sant Adrià de Besòs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Terraplé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Municipal"/>
    <s v="Pla"/>
    <s v="Calma, vent molt suau"/>
    <s v="Feiners"/>
    <n v="8.41"/>
    <s v="Matí"/>
    <s v="Col.lisió de vehicles en marxa"/>
    <s v="dill-dij"/>
  </r>
  <r>
    <x v="6"/>
    <s v="Zona urbana"/>
    <d v="2016-05-17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1"/>
    <s v="Matí"/>
    <s v="Bolcada a la calcada"/>
    <s v="dill-dij"/>
  </r>
  <r>
    <x v="6"/>
    <s v="Zona urbana"/>
    <d v="2016-12-09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0.24"/>
    <s v="Matí"/>
    <s v="Bolcada a la calcada"/>
    <s v="div"/>
  </r>
  <r>
    <x v="6"/>
    <s v="Zona urbana"/>
    <d v="2016-07-14T00:00:00"/>
    <s v="SE"/>
    <n v="999999"/>
    <s v="Mataró"/>
    <x v="20"/>
    <s v="Barcelona"/>
    <n v="0"/>
    <n v="2"/>
    <n v="1"/>
    <n v="3"/>
    <n v="3"/>
    <n v="2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2"/>
    <s v="Tarda"/>
    <s v="Atropellament"/>
    <s v="dill-dij"/>
  </r>
  <r>
    <x v="6"/>
    <s v="Zona urbana"/>
    <d v="2016-08-30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2.01"/>
    <s v="Matí"/>
    <s v="Atropellament"/>
    <s v="dill-dij"/>
  </r>
  <r>
    <x v="6"/>
    <s v="Zona urbana"/>
    <d v="2016-02-1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6"/>
    <s v="Zona urbana"/>
    <d v="2016-03-22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17.579999999999998"/>
    <s v="Tarda"/>
    <s v="Col.lisió de vehicles en marxa"/>
    <s v="dill-dij"/>
  </r>
  <r>
    <x v="6"/>
    <s v="Zona urbana"/>
    <d v="2016-12-04T00:00:00"/>
    <s v="SE"/>
    <n v="999999"/>
    <s v="Navà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g"/>
  </r>
  <r>
    <x v="6"/>
    <s v="Carretera"/>
    <d v="2016-07-15T00:00:00"/>
    <s v="N-340"/>
    <n v="1074.3"/>
    <s v="Amposta"/>
    <x v="4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08"/>
    <s v="Matí"/>
    <s v="Col.lisió de vehicles en marxa"/>
    <s v="div"/>
  </r>
  <r>
    <x v="6"/>
    <s v="Zona urbana"/>
    <d v="2016-05-27T00:00:00"/>
    <s v="SE"/>
    <n v="999999"/>
    <s v="Manlleu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7.48"/>
    <s v="Matí"/>
    <s v="Bolcada a la calcada"/>
    <s v="div"/>
  </r>
  <r>
    <x v="6"/>
    <s v="Carretera"/>
    <d v="2016-03-20T00:00:00"/>
    <s v="AP-7"/>
    <n v="333.2"/>
    <s v="Freginals"/>
    <x v="4"/>
    <s v="Tarragona"/>
    <n v="13"/>
    <n v="23"/>
    <n v="13"/>
    <n v="49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5.55"/>
    <s v="Nit"/>
    <s v="Sortida de la calcada sense especificar"/>
    <s v="dg"/>
  </r>
  <r>
    <x v="6"/>
    <s v="Carretera"/>
    <d v="2016-01-02T00:00:00"/>
    <s v="N-II"/>
    <n v="690.5"/>
    <s v="Maçanet de la Selva"/>
    <x v="12"/>
    <s v="Girona"/>
    <n v="0"/>
    <n v="1"/>
    <n v="9"/>
    <n v="10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Intersecció en T o Y"/>
    <s v="Carretera"/>
    <s v="Sec i net"/>
    <s v="Carretera convencional"/>
    <s v="Estatal"/>
    <s v="Rampa o pendent"/>
    <s v="Calma, vent molt suau"/>
    <s v="CapDeSetmana"/>
    <n v="9.4499999999999993"/>
    <s v="Matí"/>
    <s v="Col.lisió de vehicles en marxa"/>
    <s v="dis"/>
  </r>
  <r>
    <x v="6"/>
    <s v="Zona urbana"/>
    <d v="2016-09-17T00:00:00"/>
    <s v="SE"/>
    <n v="999999"/>
    <s v="Terrassa"/>
    <x v="5"/>
    <s v="Barcelona"/>
    <n v="0"/>
    <n v="3"/>
    <n v="1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8.1"/>
    <s v="Matí"/>
    <s v="Col.lisió de vehicles en marxa"/>
    <s v="dis"/>
  </r>
  <r>
    <x v="6"/>
    <s v="Carretera"/>
    <d v="2016-03-05T00:00:00"/>
    <s v="B-300"/>
    <n v="12"/>
    <s v="Pinó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4.02"/>
    <s v="Tarda"/>
    <s v="Sortida de la calcada sense especificar"/>
    <s v="dis"/>
  </r>
  <r>
    <x v="6"/>
    <s v="Zona urbana"/>
    <d v="2016-06-0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6"/>
    <s v="Carretera"/>
    <d v="2016-02-17T00:00:00"/>
    <s v="N-II"/>
    <n v="679"/>
    <s v="Palafolls"/>
    <x v="20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4.47"/>
    <s v="Tarda"/>
    <s v="Altres"/>
    <s v="dill-dij"/>
  </r>
  <r>
    <x v="6"/>
    <s v="Zona urbana"/>
    <d v="2016-11-07T00:00:00"/>
    <s v="SE"/>
    <n v="999999"/>
    <s v="Rubí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6"/>
    <s v="Zona urbana"/>
    <d v="2016-06-01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6"/>
    <s v="Zona urbana"/>
    <d v="2016-10-01T00:00:00"/>
    <s v="SE"/>
    <n v="999999"/>
    <s v="Sant Feliu de Codines"/>
    <x v="0"/>
    <s v="Barcelona"/>
    <n v="0"/>
    <n v="1"/>
    <n v="1"/>
    <n v="2"/>
    <n v="4"/>
    <n v="0"/>
    <n v="0"/>
    <n v="0"/>
    <n v="2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4.3"/>
    <s v="Tarda"/>
    <s v="Altres"/>
    <s v="dis"/>
  </r>
  <r>
    <x v="6"/>
    <s v="Zona urbana"/>
    <d v="2016-12-11T00:00:00"/>
    <s v="SE"/>
    <n v="999999"/>
    <s v="Sant Jaume de Llierca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8.27"/>
    <s v="Matí"/>
    <s v="Atropellament"/>
    <s v="dg"/>
  </r>
  <r>
    <x v="6"/>
    <s v="Zona urbana"/>
    <d v="2016-05-25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6"/>
    <s v="Zona urbana"/>
    <d v="2016-08-27T00:00:00"/>
    <s v="SE"/>
    <n v="999999"/>
    <s v="Roses"/>
    <x v="22"/>
    <s v="Girona"/>
    <n v="0"/>
    <n v="2"/>
    <n v="0"/>
    <n v="2"/>
    <n v="1"/>
    <n v="0"/>
    <n v="0"/>
    <n v="0"/>
    <n v="0"/>
    <n v="0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0.440000000000001"/>
    <s v="Tarda"/>
    <s v="Sortida de la calcada sense especificar"/>
    <s v="dis"/>
  </r>
  <r>
    <x v="6"/>
    <s v="Zona urbana"/>
    <d v="2016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g"/>
  </r>
  <r>
    <x v="6"/>
    <s v="Zona urbana"/>
    <d v="2016-10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6"/>
    <s v="Carretera"/>
    <d v="2016-07-29T00:00:00"/>
    <s v="N-260"/>
    <n v="206"/>
    <s v="Lles de Cerdanya"/>
    <x v="35"/>
    <s v="Lleid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52"/>
    <s v="Tarda"/>
    <s v="Col.lisió de vehicles en marxa"/>
    <s v="div"/>
  </r>
  <r>
    <x v="6"/>
    <s v="Carretera"/>
    <d v="2016-11-16T00:00:00"/>
    <s v="C-31C"/>
    <n v="0.8"/>
    <s v="Sant Boi de Llobregat"/>
    <x v="14"/>
    <s v="Barcelona"/>
    <n v="0"/>
    <n v="1"/>
    <n v="0"/>
    <n v="1"/>
    <n v="3"/>
    <n v="0"/>
    <n v="1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03"/>
    <s v="Tarda"/>
    <s v="Col.lisió de vehicles en marxa"/>
    <s v="dill-dij"/>
  </r>
  <r>
    <x v="6"/>
    <s v="Zona urbana"/>
    <d v="2016-08-0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05"/>
    <s v="Tarda"/>
    <s v="Atropellament"/>
    <s v="dill-dij"/>
  </r>
  <r>
    <x v="6"/>
    <s v="Carretera"/>
    <d v="2016-10-16T00:00:00"/>
    <s v="GI-533"/>
    <n v="15.2"/>
    <s v="Vilobí d'Onyar"/>
    <x v="12"/>
    <s v="Gir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9.350000000000001"/>
    <s v="Tarda"/>
    <s v="Col.lisió d'un vehicle contra un obstacle de la calcada"/>
    <s v="dg"/>
  </r>
  <r>
    <x v="6"/>
    <s v="Carretera"/>
    <d v="2016-02-20T00:00:00"/>
    <s v="N-141C"/>
    <n v="4.0999999999999996"/>
    <s v="Sant Fruitós de Bages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Si"/>
    <s v="No"/>
    <s v="No"/>
    <s v="Dintre intersecció"/>
    <s v="Genérica via"/>
    <s v="De nit, sense llum artificial"/>
    <s v="Senyal Stop o cedeix pas"/>
    <s v="Doble sentit"/>
    <s v="Xoc contra objecte/obstacle sense sortida prèvia de via"/>
    <s v="Intersecció en T o Y"/>
    <s v="Carretera"/>
    <s v="Sec i net"/>
    <s v="Carretera convencional"/>
    <s v="Estatal"/>
    <s v="Rampa o pendent"/>
    <s v="Calma, vent molt suau"/>
    <s v="CapDeSetmana"/>
    <n v="21.3"/>
    <s v="Tarda"/>
    <s v="Col.lisió d'un vehicle contra un obstacle de la calcada"/>
    <s v="dis"/>
  </r>
  <r>
    <x v="6"/>
    <s v="Carretera"/>
    <d v="2016-09-27T00:00:00"/>
    <s v="C-51"/>
    <n v="10.4"/>
    <s v="Albinyana"/>
    <x v="21"/>
    <s v="Tarragona"/>
    <n v="1"/>
    <n v="1"/>
    <n v="0"/>
    <n v="2"/>
    <n v="2"/>
    <n v="0"/>
    <n v="0"/>
    <n v="0"/>
    <n v="1"/>
    <n v="0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04"/>
    <s v="Matí"/>
    <s v="Col.lisió de vehicles en marxa"/>
    <s v="dill-dij"/>
  </r>
  <r>
    <x v="6"/>
    <s v="Zona urbana"/>
    <d v="2016-01-25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25"/>
    <s v="Tarda"/>
    <s v="Col.lisió de vehicles en marxa"/>
    <s v="dill-dij"/>
  </r>
  <r>
    <x v="6"/>
    <s v="Zona urbana"/>
    <d v="2016-05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1"/>
    <s v="Matí"/>
    <s v="Atropellament"/>
    <s v="dill-dij"/>
  </r>
  <r>
    <x v="6"/>
    <s v="Zona urbana"/>
    <d v="2016-08-10T00:00:00"/>
    <s v="GI-682"/>
    <n v="11.5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20.55"/>
    <s v="Tarda"/>
    <s v="Col.lisió de vehicles en marxa"/>
    <s v="dill-dij"/>
  </r>
  <r>
    <x v="6"/>
    <s v="Zona urbana"/>
    <d v="2016-03-1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47"/>
    <s v="Tarda"/>
    <s v="Atropellament"/>
    <s v="dill-dij"/>
  </r>
  <r>
    <x v="6"/>
    <s v="Carretera"/>
    <d v="2016-06-06T00:00:00"/>
    <s v="LV-3113"/>
    <n v="1.1000000000000001"/>
    <s v="Guissona"/>
    <x v="24"/>
    <s v="Lleida"/>
    <n v="0"/>
    <n v="1"/>
    <n v="1"/>
    <n v="2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19.440000000000001"/>
    <s v="Tarda"/>
    <s v="Col.lisió de vehicles en marxa"/>
    <s v="dill-dij"/>
  </r>
  <r>
    <x v="6"/>
    <s v="Carretera"/>
    <d v="2016-12-19T00:00:00"/>
    <s v="C-17"/>
    <n v="12.5"/>
    <s v="Mollet del Vallè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7.52"/>
    <s v="Tarda"/>
    <s v="Sortida de la calcada sense especificar"/>
    <s v="dill-dij"/>
  </r>
  <r>
    <x v="6"/>
    <s v="Carretera"/>
    <d v="2016-09-18T00:00:00"/>
    <s v="N-141C"/>
    <n v="9.9"/>
    <s v="Calders"/>
    <x v="41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Provincial"/>
    <s v="Rampa o pendent"/>
    <s v="Calma, vent molt suau"/>
    <s v="CapDeSetmana"/>
    <n v="11.42"/>
    <s v="Matí"/>
    <s v="Col.lisió de vehicles en marxa"/>
    <s v="dg"/>
  </r>
  <r>
    <x v="6"/>
    <s v="Zona urbana"/>
    <d v="2016-12-01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09"/>
    <s v="Tarda"/>
    <s v="Atropellament"/>
    <s v="dill-dij"/>
  </r>
  <r>
    <x v="6"/>
    <s v="Zona urbana"/>
    <d v="2016-02-05T00:00:00"/>
    <s v="SE"/>
    <n v="999999"/>
    <s v="Sentmenat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059999999999999"/>
    <s v="Tarda"/>
    <s v="Atropellament"/>
    <s v="div"/>
  </r>
  <r>
    <x v="6"/>
    <s v="Carretera"/>
    <d v="2016-01-07T00:00:00"/>
    <s v="N-260"/>
    <n v="119.7"/>
    <s v="Ripoll"/>
    <x v="38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7.53"/>
    <s v="Tarda"/>
    <s v="Col.lisió de vehicles en marxa"/>
    <s v="dill-dij"/>
  </r>
  <r>
    <x v="6"/>
    <s v="Carretera"/>
    <d v="2016-05-20T00:00:00"/>
    <s v="B-23"/>
    <n v="2.2000000000000002"/>
    <s v="Esplugues de Llobregat"/>
    <x v="14"/>
    <s v="Barcelona"/>
    <n v="0"/>
    <n v="2"/>
    <n v="1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Provincial"/>
    <s v="Pla"/>
    <s v="Calma, vent molt suau"/>
    <s v="CapDeSetmana"/>
    <n v="23.45"/>
    <s v="Nit"/>
    <s v="Col.lisió de vehicles en marxa"/>
    <s v="div"/>
  </r>
  <r>
    <x v="6"/>
    <s v="Zona urbana"/>
    <d v="2016-09-15T00:00:00"/>
    <s v="SE"/>
    <n v="999999"/>
    <s v="Torrelavit"/>
    <x v="19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19.45"/>
    <s v="Tarda"/>
    <s v="Atropellament"/>
    <s v="dill-dij"/>
  </r>
  <r>
    <x v="6"/>
    <s v="Zona urbana"/>
    <d v="2016-06-17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v"/>
  </r>
  <r>
    <x v="6"/>
    <s v="Zona urbana"/>
    <d v="2016-11-22T00:00:00"/>
    <s v="SE"/>
    <n v="999999"/>
    <s v="Barcelona"/>
    <x v="3"/>
    <s v="Barcelona"/>
    <n v="1"/>
    <n v="0"/>
    <n v="2"/>
    <n v="3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6.45"/>
    <s v="Matí"/>
    <s v="Atropellament"/>
    <s v="dill-dij"/>
  </r>
  <r>
    <x v="6"/>
    <s v="Zona urbana"/>
    <d v="2016-09-01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559999999999999"/>
    <s v="Tarda"/>
    <s v="Atropellament"/>
    <s v="dill-dij"/>
  </r>
  <r>
    <x v="6"/>
    <s v="Carretera"/>
    <d v="2016-03-19T00:00:00"/>
    <s v="BP-1417"/>
    <n v="4.7"/>
    <s v="Barcelona"/>
    <x v="3"/>
    <s v="Barcelona"/>
    <n v="0"/>
    <n v="1"/>
    <n v="2"/>
    <n v="3"/>
    <n v="4"/>
    <n v="3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Provincial"/>
    <s v="Sense especificar"/>
    <s v="Calma, vent molt suau"/>
    <s v="CapDeSetmana"/>
    <n v="0.3"/>
    <s v="Nit"/>
    <s v="Atropellament"/>
    <s v="dis"/>
  </r>
  <r>
    <x v="6"/>
    <s v="Carretera"/>
    <d v="2016-10-22T00:00:00"/>
    <s v="AP-7"/>
    <n v="60.8"/>
    <s v="Sant Gregori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6.5"/>
    <s v="Matí"/>
    <s v="Atropellament"/>
    <s v="dis"/>
  </r>
  <r>
    <x v="6"/>
    <s v="Carretera"/>
    <d v="2016-09-20T00:00:00"/>
    <s v="C-37"/>
    <n v="75.8"/>
    <s v="Castellfollit del Boix"/>
    <x v="16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3"/>
    <s v="Matí"/>
    <s v="Col.lisió de vehicles en marxa"/>
    <s v="dill-dij"/>
  </r>
  <r>
    <x v="6"/>
    <s v="Carretera"/>
    <d v="2016-03-18T00:00:00"/>
    <s v="BV-2421"/>
    <n v="4.8"/>
    <s v="Palma de Cervelló, la"/>
    <x v="14"/>
    <s v="Barcelona"/>
    <n v="1"/>
    <n v="1"/>
    <n v="2"/>
    <n v="4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16"/>
    <s v="Tarda"/>
    <s v="Col.lisió de vehicles en marxa"/>
    <s v="div"/>
  </r>
  <r>
    <x v="6"/>
    <s v="Zona urbana"/>
    <d v="2016-07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"/>
    <s v="Nit"/>
    <s v="Col.lisió de vehicles en marxa"/>
    <s v="div"/>
  </r>
  <r>
    <x v="6"/>
    <s v="Carretera"/>
    <d v="2016-06-13T00:00:00"/>
    <s v="N-II"/>
    <n v="688"/>
    <s v="Maçanet de la Selva"/>
    <x v="12"/>
    <s v="Girona"/>
    <n v="0"/>
    <n v="2"/>
    <n v="1"/>
    <n v="3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4.34"/>
    <s v="Tarda"/>
    <s v="Col.lisió de vehicles en marxa"/>
    <s v="dill-dij"/>
  </r>
  <r>
    <x v="6"/>
    <s v="Carretera"/>
    <d v="2016-04-10T00:00:00"/>
    <s v="C-13"/>
    <n v="73"/>
    <s v="Castell de Mur"/>
    <x v="39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34"/>
    <s v="Matí"/>
    <s v="Bolcada a la calcada"/>
    <s v="dg"/>
  </r>
  <r>
    <x v="6"/>
    <s v="Zona urbana"/>
    <d v="2016-05-1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6"/>
    <s v="Zona urbana"/>
    <d v="2016-05-28T00:00:00"/>
    <s v="SE"/>
    <n v="999999"/>
    <s v="Barcelona"/>
    <x v="3"/>
    <s v="Barcelona"/>
    <n v="0"/>
    <n v="1"/>
    <n v="1"/>
    <n v="2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is"/>
  </r>
  <r>
    <x v="6"/>
    <s v="Carretera"/>
    <d v="2016-04-24T00:00:00"/>
    <s v="GI-521"/>
    <n v="7.4"/>
    <s v="Sant Joan de les Abadesses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48"/>
    <s v="Matí"/>
    <s v="Sortida de la calcada sense especificar"/>
    <s v="dg"/>
  </r>
  <r>
    <x v="6"/>
    <s v="Carretera"/>
    <d v="2016-04-15T00:00:00"/>
    <s v="C-32"/>
    <n v="51.3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7.55"/>
    <s v="Matí"/>
    <s v="Col.lisió de vehicles en marxa"/>
    <s v="div"/>
  </r>
  <r>
    <x v="6"/>
    <s v="Carretera"/>
    <d v="2016-11-04T00:00:00"/>
    <s v="B-510"/>
    <n v="0.1"/>
    <s v="Argentona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5.47"/>
    <s v="Tarda"/>
    <s v="Altres"/>
    <s v="div"/>
  </r>
  <r>
    <x v="6"/>
    <s v="Zona urbana"/>
    <d v="2016-07-17T00:00:00"/>
    <s v="SE"/>
    <n v="999999"/>
    <s v="Alcanar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Giratòria"/>
    <s v="Zona urbana"/>
    <s v="Sec i net"/>
    <s v="Via urbana( inclou carrer i carrer residencial)"/>
    <s v="NA"/>
    <s v="NA"/>
    <s v="Vent fort"/>
    <s v="CapDeSetmana"/>
    <n v="18.100000000000001"/>
    <s v="Tarda"/>
    <s v="Col.lisió de vehicles en marxa"/>
    <s v="dg"/>
  </r>
  <r>
    <x v="6"/>
    <s v="Carretera"/>
    <d v="2016-09-16T00:00:00"/>
    <s v="C-352"/>
    <n v="25.4"/>
    <s v="Canovelles"/>
    <x v="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Giratòria"/>
    <s v="Carretera"/>
    <s v="Sec i net"/>
    <s v="Carretera convencional"/>
    <s v="Altres"/>
    <s v="Sense especificar"/>
    <s v="Calma, vent molt suau"/>
    <s v="Feiners"/>
    <n v="13.07"/>
    <s v="Matí"/>
    <s v="Atropellament"/>
    <s v="div"/>
  </r>
  <r>
    <x v="6"/>
    <s v="Zona urbana"/>
    <d v="2016-02-04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059999999999999"/>
    <s v="Tarda"/>
    <s v="Atropellament"/>
    <s v="dill-dij"/>
  </r>
  <r>
    <x v="6"/>
    <s v="Zona urbana"/>
    <d v="2016-02-04T00:00:00"/>
    <s v="SE"/>
    <n v="999999"/>
    <s v="Santa Perpètua de Mogoda"/>
    <x v="5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6"/>
    <s v="Matí"/>
    <s v="Atropellament"/>
    <s v="dill-dij"/>
  </r>
  <r>
    <x v="6"/>
    <s v="Carretera"/>
    <d v="2016-06-05T00:00:00"/>
    <s v="C-59"/>
    <n v="8.6999999999999993"/>
    <s v="Palau-solità i Plegamans"/>
    <x v="5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.1000000000000001"/>
    <s v="Nit"/>
    <s v="Col.lisió de vehicles en marxa"/>
    <s v="dg"/>
  </r>
  <r>
    <x v="6"/>
    <s v="Carretera"/>
    <d v="2016-09-16T00:00:00"/>
    <s v="B-20"/>
    <n v="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Autovia"/>
    <s v="NA"/>
    <s v="NA"/>
    <s v="Calma, vent molt suau"/>
    <s v="CapDeSetmana"/>
    <n v="17.3"/>
    <s v="Tarda"/>
    <s v="Col.lisió de vehicles en marxa"/>
    <s v="div"/>
  </r>
  <r>
    <x v="6"/>
    <s v="Zona urbana"/>
    <d v="2016-01-19T00:00:00"/>
    <s v="SE"/>
    <n v="999999"/>
    <s v="Cassà de la Selv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8.5"/>
    <s v="Matí"/>
    <s v="Col.lisió de vehicles en marxa"/>
    <s v="dill-dij"/>
  </r>
  <r>
    <x v="6"/>
    <s v="Zona urbana"/>
    <d v="2016-02-27T00:00:00"/>
    <s v="SE"/>
    <n v="999999"/>
    <s v="Hospitalet de Llobregat, l'"/>
    <x v="3"/>
    <s v="Barcelona"/>
    <n v="0"/>
    <n v="1"/>
    <n v="1"/>
    <n v="2"/>
    <n v="2"/>
    <n v="0"/>
    <n v="0"/>
    <n v="1"/>
    <n v="0"/>
    <n v="0"/>
    <n v="1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Col.lisió de vehicles en marxa"/>
    <s v="dis"/>
  </r>
  <r>
    <x v="6"/>
    <s v="Zona urbana"/>
    <d v="2016-08-06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8.4700000000000006"/>
    <s v="Matí"/>
    <s v="Col.lisió de vehicles en marxa"/>
    <s v="dis"/>
  </r>
  <r>
    <x v="6"/>
    <s v="Zona urbana"/>
    <d v="2016-05-0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6"/>
    <s v="Carretera"/>
    <d v="2016-01-10T00:00:00"/>
    <s v="TV-7002"/>
    <n v="3.3"/>
    <s v="Vimbodí i Poblet"/>
    <x v="29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13.52"/>
    <s v="Matí"/>
    <s v="Atropellament"/>
    <s v="dg"/>
  </r>
  <r>
    <x v="6"/>
    <s v="Zona urbana"/>
    <d v="2016-05-27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07"/>
    <s v="Tarda"/>
    <s v="Atropellament"/>
    <s v="div"/>
  </r>
  <r>
    <x v="6"/>
    <s v="Zona urbana"/>
    <d v="2016-08-06T00:00:00"/>
    <s v="SE"/>
    <n v="999999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CapDeSetmana"/>
    <n v="9.3800000000000008"/>
    <s v="Matí"/>
    <s v="Col.lisió de vehicles en marxa"/>
    <s v="dis"/>
  </r>
  <r>
    <x v="6"/>
    <s v="Zona urbana"/>
    <d v="2016-06-22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20.100000000000001"/>
    <s v="Tarda"/>
    <s v="Col.lisió de vehicles en marxa"/>
    <s v="dill-dij"/>
  </r>
  <r>
    <x v="6"/>
    <s v="Carretera"/>
    <d v="2016-02-14T00:00:00"/>
    <s v="BP-1103"/>
    <n v="5.6"/>
    <s v="Marganell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48"/>
    <s v="Matí"/>
    <s v="Bolcada a la calcada"/>
    <s v="dg"/>
  </r>
  <r>
    <x v="6"/>
    <s v="Zona urbana"/>
    <d v="2016-09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5.5"/>
    <s v="Nit"/>
    <s v="Col.lisió de vehicles en marxa"/>
    <s v="div"/>
  </r>
  <r>
    <x v="6"/>
    <s v="Zona urbana"/>
    <d v="2016-12-10T00:00:00"/>
    <s v="SE"/>
    <n v="999999"/>
    <s v="Martorelles"/>
    <x v="0"/>
    <s v="Barcelona"/>
    <n v="1"/>
    <n v="0"/>
    <n v="4"/>
    <n v="5"/>
    <n v="2"/>
    <n v="0"/>
    <n v="0"/>
    <n v="0"/>
    <n v="0"/>
    <n v="2"/>
    <n v="0"/>
    <n v="0"/>
    <n v="0"/>
    <s v="50"/>
    <s v="No"/>
    <s v="No n'hi ha"/>
    <s v="A nivell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0.57"/>
    <s v="Tarda"/>
    <s v="Col.lisió de vehicles en marxa"/>
    <s v="dis"/>
  </r>
  <r>
    <x v="6"/>
    <s v="Zona urbana"/>
    <d v="2016-03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04"/>
    <s v="Tarda"/>
    <s v="Atropellament"/>
    <s v="dill-dij"/>
  </r>
  <r>
    <x v="6"/>
    <s v="Zona urbana"/>
    <d v="2016-01-17T00:00:00"/>
    <s v="SE"/>
    <n v="999999"/>
    <s v="Camarles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Zona urbana"/>
    <s v="Sec i net"/>
    <s v="Via urbana( inclou carrer i carrer residencial)"/>
    <s v="Municipal"/>
    <s v="Pla"/>
    <s v="Vent moderat"/>
    <s v="CapDeSetmana"/>
    <n v="4.22"/>
    <s v="Nit"/>
    <s v="Sortida de la calcada sense especificar"/>
    <s v="dg"/>
  </r>
  <r>
    <x v="6"/>
    <s v="Carretera"/>
    <d v="2016-09-29T00:00:00"/>
    <s v="CR"/>
    <n v="22"/>
    <s v="Sant Carles de la Ràpita"/>
    <x v="4"/>
    <s v="Tarrag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8.0299999999999994"/>
    <s v="Matí"/>
    <s v="Col.lisió de vehicles en marxa"/>
    <s v="dill-dij"/>
  </r>
  <r>
    <x v="6"/>
    <s v="Carretera"/>
    <d v="2016-08-04T00:00:00"/>
    <s v="C-58"/>
    <n v="5.5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21.34"/>
    <s v="Tarda"/>
    <s v="Col.lisió de vehicles en marxa"/>
    <s v="dill-dij"/>
  </r>
  <r>
    <x v="6"/>
    <s v="Zona urbana"/>
    <d v="2016-10-18T00:00:00"/>
    <s v="BV-5001"/>
    <n v="17.100000000000001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Giratòria"/>
    <s v="Travessera"/>
    <s v="Sec i net"/>
    <s v="Carretera convencional"/>
    <s v="NA"/>
    <s v="NA"/>
    <s v="Calma, vent molt suau"/>
    <s v="Feiners"/>
    <n v="9.5"/>
    <s v="Matí"/>
    <s v="Bolcada a la calcada"/>
    <s v="dill-dij"/>
  </r>
  <r>
    <x v="6"/>
    <s v="Zona urbana"/>
    <d v="2016-08-21T00:00:00"/>
    <s v="SE"/>
    <n v="999999"/>
    <s v="Salou"/>
    <x v="18"/>
    <s v="Tarragona"/>
    <n v="0"/>
    <n v="1"/>
    <n v="0"/>
    <n v="1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g"/>
  </r>
  <r>
    <x v="6"/>
    <s v="Carretera"/>
    <d v="2016-05-29T00:00:00"/>
    <s v="AL"/>
    <n v="0.4"/>
    <s v="Vilamacolum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Pla"/>
    <s v="Calma, vent molt suau"/>
    <s v="CapDeSetmana"/>
    <n v="12"/>
    <s v="Matí"/>
    <s v="Sortida de la calcada sense especificar"/>
    <s v="dg"/>
  </r>
  <r>
    <x v="6"/>
    <s v="Carretera"/>
    <d v="2016-07-27T00:00:00"/>
    <s v="N-230"/>
    <n v="174.9"/>
    <s v="Arres"/>
    <x v="42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9.010000000000002"/>
    <s v="Tarda"/>
    <s v="Sortida de la calcada sense especificar"/>
    <s v="dill-dij"/>
  </r>
  <r>
    <x v="6"/>
    <s v="Zona urbana"/>
    <d v="2016-07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21.3"/>
    <s v="Tarda"/>
    <s v="Atropellament"/>
    <s v="dill-dij"/>
  </r>
  <r>
    <x v="6"/>
    <s v="Carretera"/>
    <d v="2016-02-09T00:00:00"/>
    <s v="AP-7"/>
    <n v="47"/>
    <s v="Vilademuls"/>
    <x v="31"/>
    <s v="Girona"/>
    <n v="1"/>
    <n v="0"/>
    <n v="0"/>
    <n v="1"/>
    <n v="2"/>
    <n v="1"/>
    <n v="0"/>
    <n v="0"/>
    <n v="0"/>
    <n v="0"/>
    <n v="1"/>
    <n v="0"/>
    <n v="0"/>
    <s v="5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Autopista"/>
    <s v="Estatal"/>
    <s v="Pla"/>
    <s v="Calma, vent molt suau"/>
    <s v="Feiners"/>
    <n v="0.28999999999999998"/>
    <s v="Nit"/>
    <s v="Atropellament"/>
    <s v="dill-dij"/>
  </r>
  <r>
    <x v="6"/>
    <s v="Carretera"/>
    <d v="2016-04-26T00:00:00"/>
    <s v="C-31"/>
    <n v="208.7"/>
    <s v="Sant Adrià de Besòs"/>
    <x v="3"/>
    <s v="Barcelona"/>
    <n v="0"/>
    <n v="1"/>
    <n v="0"/>
    <n v="1"/>
    <n v="4"/>
    <n v="0"/>
    <n v="0"/>
    <n v="0"/>
    <n v="1"/>
    <n v="2"/>
    <n v="1"/>
    <n v="0"/>
    <n v="0"/>
    <s v="60"/>
    <s v="No"/>
    <s v="No n'hi ha"/>
    <s v="Mixt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8.55"/>
    <s v="Tarda"/>
    <s v="Altres"/>
    <s v="dill-dij"/>
  </r>
  <r>
    <x v="6"/>
    <s v="Zona urbana"/>
    <d v="2016-07-0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6"/>
    <s v="Zona urbana"/>
    <d v="2016-11-1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9"/>
    <s v="Tarda"/>
    <s v="Atropellament"/>
    <s v="dill-dij"/>
  </r>
  <r>
    <x v="6"/>
    <s v="Carretera"/>
    <d v="2016-11-14T00:00:00"/>
    <s v="C-31"/>
    <n v="198.6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Pla"/>
    <s v="Calma, vent molt suau"/>
    <s v="Feiners"/>
    <n v="9.3000000000000007"/>
    <s v="Matí"/>
    <s v="Col.lisió de vehicles en marxa"/>
    <s v="dill-dij"/>
  </r>
  <r>
    <x v="6"/>
    <s v="Zona urbana"/>
    <d v="2016-08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g"/>
  </r>
  <r>
    <x v="6"/>
    <s v="Zona urbana"/>
    <d v="2016-03-04T00:00:00"/>
    <s v="SE"/>
    <n v="999999"/>
    <s v="Molins de Rei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8.149999999999999"/>
    <s v="Tarda"/>
    <s v="Col.lisió de vehicles en marxa"/>
    <s v="div"/>
  </r>
  <r>
    <x v="6"/>
    <s v="Zona urbana"/>
    <d v="2016-07-07T00:00:00"/>
    <s v="SE"/>
    <n v="999999"/>
    <s v="Sant Carles de la Ràpita"/>
    <x v="4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0.48"/>
    <s v="Nit"/>
    <s v="Col.lisió de vehicles en marxa"/>
    <s v="dill-dij"/>
  </r>
  <r>
    <x v="6"/>
    <s v="Carretera"/>
    <d v="2016-08-07T00:00:00"/>
    <s v="CR"/>
    <n v="1"/>
    <s v="Camarles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Altres"/>
    <s v="Municipal"/>
    <s v="Pla"/>
    <s v="Calma, vent molt suau"/>
    <s v="CapDeSetmana"/>
    <n v="20.399999999999999"/>
    <s v="Tarda"/>
    <s v="Col.lisió de vehicles en marxa"/>
    <s v="dg"/>
  </r>
  <r>
    <x v="6"/>
    <s v="Zona urbana"/>
    <d v="2016-03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6"/>
    <s v="Carretera"/>
    <d v="2016-01-23T00:00:00"/>
    <s v="C-58"/>
    <n v="1.8"/>
    <s v="Montcada i Reixac"/>
    <x v="5"/>
    <s v="Barcelona"/>
    <n v="0"/>
    <n v="1"/>
    <n v="7"/>
    <n v="8"/>
    <n v="7"/>
    <n v="0"/>
    <n v="0"/>
    <n v="0"/>
    <n v="0"/>
    <n v="7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8.329999999999998"/>
    <s v="Tarda"/>
    <s v="Col.lisió de vehicles en marxa"/>
    <s v="dis"/>
  </r>
  <r>
    <x v="6"/>
    <s v="Zona urbana"/>
    <d v="2016-06-13T00:00:00"/>
    <s v="SE"/>
    <n v="999999"/>
    <s v="Barcelona"/>
    <x v="3"/>
    <s v="Barcelona"/>
    <n v="0"/>
    <n v="1"/>
    <n v="0"/>
    <n v="1"/>
    <n v="3"/>
    <n v="0"/>
    <n v="0"/>
    <n v="0"/>
    <n v="2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5299999999999994"/>
    <s v="Matí"/>
    <s v="Col.lisió de vehicles en marxa"/>
    <s v="dill-dij"/>
  </r>
  <r>
    <x v="6"/>
    <s v="Carretera"/>
    <d v="2016-09-30T00:00:00"/>
    <s v="C-12"/>
    <n v="12.8"/>
    <s v="Tortosa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17"/>
    <s v="Matí"/>
    <s v="Col.lisió d'un vehicle contra un obstacle de la calcada"/>
    <s v="div"/>
  </r>
  <r>
    <x v="6"/>
    <s v="Zona urbana"/>
    <d v="2016-03-26T00:00:00"/>
    <s v="SE"/>
    <n v="999999"/>
    <s v="Cassà de la Selva"/>
    <x v="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0.41"/>
    <s v="Matí"/>
    <s v="Col.lisió de vehicles en marxa"/>
    <s v="dis"/>
  </r>
  <r>
    <x v="6"/>
    <s v="Zona urbana"/>
    <d v="2016-10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6"/>
    <s v="Zona urbana"/>
    <d v="2016-06-09T00:00:00"/>
    <s v="SE"/>
    <n v="999999"/>
    <s v="Mollet del Vallès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8.16"/>
    <s v="Matí"/>
    <s v="Col.lisió de vehicles en marxa"/>
    <s v="dill-dij"/>
  </r>
  <r>
    <x v="6"/>
    <s v="Zona urbana"/>
    <d v="2016-12-23T00:00:00"/>
    <s v="SE"/>
    <n v="999999"/>
    <s v="Cornellà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Giratòria"/>
    <s v="Zona urbana"/>
    <s v="Sec i net"/>
    <s v="Via urbana( inclou carrer i carrer residencial)"/>
    <s v="Municipal"/>
    <s v="Sense especificar"/>
    <s v="Calma, vent molt suau"/>
    <s v="Feiners"/>
    <n v="12.5"/>
    <s v="Matí"/>
    <s v="Atropellament"/>
    <s v="div"/>
  </r>
  <r>
    <x v="6"/>
    <s v="Zona urbana"/>
    <d v="2016-08-15T00:00:00"/>
    <s v="SE"/>
    <n v="999999"/>
    <s v="Castelló d'Empúries"/>
    <x v="2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4.12"/>
    <s v="Nit"/>
    <s v="Col.lisió de vehicles en marxa"/>
    <s v="dill-dij"/>
  </r>
  <r>
    <x v="6"/>
    <s v="Carretera"/>
    <d v="2016-06-03T00:00:00"/>
    <s v="C-58"/>
    <n v="18.3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53"/>
    <s v="Matí"/>
    <s v="Col.lisió de vehicles en marxa"/>
    <s v="div"/>
  </r>
  <r>
    <x v="6"/>
    <s v="Zona urbana"/>
    <d v="2016-07-07T00:00:00"/>
    <s v="N-340"/>
    <n v="1086.7"/>
    <s v="Aldea, l'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Travessera"/>
    <s v="Sec i net"/>
    <s v="Carretera convencional"/>
    <s v="Municipal"/>
    <s v="Pla"/>
    <s v="Calma, vent molt suau"/>
    <s v="Feiners"/>
    <n v="15.58"/>
    <s v="Tarda"/>
    <s v="Col.lisió de vehicles en marxa"/>
    <s v="dill-dij"/>
  </r>
  <r>
    <x v="6"/>
    <s v="Zona urbana"/>
    <d v="2016-06-15T00:00:00"/>
    <s v="C-1413a"/>
    <n v="12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7.35"/>
    <s v="Matí"/>
    <s v="Atropellament"/>
    <s v="dill-dij"/>
  </r>
  <r>
    <x v="6"/>
    <s v="Zona urbana"/>
    <d v="2016-05-05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6"/>
    <s v="Zona urbana"/>
    <d v="2016-02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1.1"/>
    <s v="Tarda"/>
    <s v="Col.lisió de vehicles en marxa"/>
    <s v="dis"/>
  </r>
  <r>
    <x v="6"/>
    <s v="Zona urbana"/>
    <d v="2016-04-19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6"/>
    <s v="Zona urbana"/>
    <d v="2016-07-02T00:00:00"/>
    <s v="B-224"/>
    <n v="9.6"/>
    <s v="Piera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NA"/>
    <s v="NA"/>
    <s v="Calma, vent molt suau"/>
    <s v="CapDeSetmana"/>
    <n v="21.15"/>
    <s v="Tarda"/>
    <s v="Atropellament"/>
    <s v="dis"/>
  </r>
  <r>
    <x v="6"/>
    <s v="Carretera"/>
    <d v="2016-04-10T00:00:00"/>
    <s v="AP-7"/>
    <n v="138"/>
    <s v="Mollet del Vallès"/>
    <x v="0"/>
    <s v="Barcelona"/>
    <n v="0"/>
    <n v="2"/>
    <n v="0"/>
    <n v="2"/>
    <n v="2"/>
    <n v="0"/>
    <n v="0"/>
    <n v="0"/>
    <n v="0"/>
    <n v="2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2.5299999999999998"/>
    <s v="Nit"/>
    <s v="Col.lisió de vehicles en marxa"/>
    <s v="dg"/>
  </r>
  <r>
    <x v="6"/>
    <s v="Zona urbana"/>
    <d v="2016-04-2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6"/>
    <s v="Zona urbana"/>
    <d v="2016-06-14T00:00:00"/>
    <s v="SE"/>
    <n v="999999"/>
    <s v="Sant Feliu de Llobregat"/>
    <x v="14"/>
    <s v="Barcelona"/>
    <n v="0"/>
    <n v="1"/>
    <n v="0"/>
    <n v="1"/>
    <n v="3"/>
    <n v="1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1"/>
    <s v="Matí"/>
    <s v="Atropellament"/>
    <s v="dill-dij"/>
  </r>
  <r>
    <x v="6"/>
    <s v="Zona urbana"/>
    <d v="2016-08-26T00:00:00"/>
    <s v="SE"/>
    <n v="999999"/>
    <s v="Calonge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3.39"/>
    <s v="Matí"/>
    <s v="Atropellament"/>
    <s v="div"/>
  </r>
  <r>
    <x v="6"/>
    <s v="Zona urbana"/>
    <d v="2016-12-18T00:00:00"/>
    <s v="SE"/>
    <n v="999999"/>
    <s v="Esparreguera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3.53"/>
    <s v="Nit"/>
    <s v="Col.lisió de vehicles en marxa"/>
    <s v="dg"/>
  </r>
  <r>
    <x v="6"/>
    <s v="Zona urbana"/>
    <d v="2016-10-11T00:00:00"/>
    <s v="N-340"/>
    <n v="1234"/>
    <s v="Valliran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Travessera"/>
    <s v="Sec i net"/>
    <s v="Carretera convencional"/>
    <s v="NA"/>
    <s v="NA"/>
    <s v="Calma, vent molt suau"/>
    <s v="Feiners"/>
    <n v="20.399999999999999"/>
    <s v="Tarda"/>
    <s v="Col.lisió d'un vehicle contra un obstacle de la calcada"/>
    <s v="dill-dij"/>
  </r>
  <r>
    <x v="6"/>
    <s v="Carretera"/>
    <d v="2016-12-19T00:00:00"/>
    <s v="C-55"/>
    <n v="30.2"/>
    <s v="Manresa"/>
    <x v="16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Feiners"/>
    <n v="21.12"/>
    <s v="Tarda"/>
    <s v="Col.lisió de vehicles en marxa"/>
    <s v="dill-dij"/>
  </r>
  <r>
    <x v="6"/>
    <s v="Carretera"/>
    <d v="2016-01-26T00:00:00"/>
    <s v="C-155"/>
    <n v="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5.15"/>
    <s v="Tarda"/>
    <s v="Bolcada a la calcada"/>
    <s v="dill-dij"/>
  </r>
  <r>
    <x v="6"/>
    <s v="Zona urbana"/>
    <d v="2016-06-18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0.149999999999999"/>
    <s v="Tarda"/>
    <s v="Atropellament"/>
    <s v="dis"/>
  </r>
  <r>
    <x v="6"/>
    <s v="Zona urbana"/>
    <d v="2016-08-13T00:00:00"/>
    <s v="SE"/>
    <n v="999999"/>
    <s v="Sant Carles de la Ràpita"/>
    <x v="4"/>
    <s v="Tarragona"/>
    <n v="0"/>
    <n v="1"/>
    <n v="1"/>
    <n v="2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6"/>
    <s v="Carretera"/>
    <d v="2016-08-06T00:00:00"/>
    <s v="A-2"/>
    <n v="602"/>
    <s v="Sant Vicenç dels Horts"/>
    <x v="14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Terraplé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Caiguda en la via"/>
    <s v="Giratòria"/>
    <s v="Carretera"/>
    <s v="Sec i net"/>
    <s v="Carretera convencional"/>
    <s v="Estatal"/>
    <s v="Pla"/>
    <s v="Calma, vent molt suau"/>
    <s v="CapDeSetmana"/>
    <n v="12.51"/>
    <s v="Matí"/>
    <s v="Bolcada a la calcada"/>
    <s v="dis"/>
  </r>
  <r>
    <x v="6"/>
    <s v="Zona urbana"/>
    <d v="2016-06-13T00:00:00"/>
    <s v="N-II"/>
    <n v="647.20000000000005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Travessera"/>
    <s v="Sec i net"/>
    <s v="Carretera convencional"/>
    <s v="NA"/>
    <s v="Sense especificar"/>
    <s v="Calma, vent molt suau"/>
    <s v="Feiners"/>
    <n v="22.15"/>
    <s v="Nit"/>
    <s v="Col.lisió de vehicles en marxa"/>
    <s v="dill-dij"/>
  </r>
  <r>
    <x v="6"/>
    <s v="Carretera"/>
    <d v="2016-08-07T00:00:00"/>
    <s v="GI-682"/>
    <n v="33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18"/>
    <s v="Tarda"/>
    <s v="Bolcada a la calcada"/>
    <s v="dg"/>
  </r>
  <r>
    <x v="6"/>
    <s v="Carretera"/>
    <d v="2016-04-13T00:00:00"/>
    <s v="A-2"/>
    <n v="525.6"/>
    <s v="Ribera d'Ondara"/>
    <x v="24"/>
    <s v="Lleida"/>
    <n v="1"/>
    <n v="0"/>
    <n v="1"/>
    <n v="2"/>
    <n v="3"/>
    <n v="1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14.35"/>
    <s v="Tarda"/>
    <s v="Atropellament"/>
    <s v="dill-dij"/>
  </r>
  <r>
    <x v="6"/>
    <s v="Carretera"/>
    <d v="2016-04-28T00:00:00"/>
    <s v="A-2"/>
    <n v="603.9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5.29"/>
    <s v="Tarda"/>
    <s v="Col.lisió de vehicles en marxa"/>
    <s v="dill-dij"/>
  </r>
  <r>
    <x v="6"/>
    <s v="Carretera"/>
    <d v="2016-08-09T00:00:00"/>
    <s v="B-10"/>
    <n v="3.4"/>
    <s v="Sant Adrià de Besòs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7.559999999999999"/>
    <s v="Tarda"/>
    <s v="Sortida de la calcada sense especificar"/>
    <s v="dill-dij"/>
  </r>
  <r>
    <x v="6"/>
    <s v="Carretera"/>
    <d v="2016-02-10T00:00:00"/>
    <s v="N-340"/>
    <n v="1087.0999999999999"/>
    <s v="Aldea, l'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16"/>
    <s v="Tarda"/>
    <s v="Col.lisió de vehicles en marxa"/>
    <s v="dill-dij"/>
  </r>
  <r>
    <x v="6"/>
    <s v="Zona urbana"/>
    <d v="2016-03-09T00:00:00"/>
    <s v="SE"/>
    <n v="999999"/>
    <s v="Palafrugell"/>
    <x v="6"/>
    <s v="Girona"/>
    <n v="0"/>
    <n v="1"/>
    <n v="0"/>
    <n v="1"/>
    <n v="2"/>
    <n v="1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55"/>
    <s v="Tarda"/>
    <s v="Atropellament"/>
    <s v="dill-dij"/>
  </r>
  <r>
    <x v="6"/>
    <s v="Zona urbana"/>
    <d v="2016-02-02T00:00:00"/>
    <s v="BV-1604"/>
    <n v="0.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.399999999999999"/>
    <s v="Tarda"/>
    <s v="Atropellament"/>
    <s v="dill-dij"/>
  </r>
  <r>
    <x v="6"/>
    <s v="Zona urbana"/>
    <d v="2016-06-20T00:00:00"/>
    <s v="SE"/>
    <n v="999999"/>
    <s v="Figueres"/>
    <x v="22"/>
    <s v="Girona"/>
    <n v="0"/>
    <n v="2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6"/>
    <s v="Zona urbana"/>
    <d v="2016-05-27T00:00:00"/>
    <s v="SE"/>
    <n v="999999"/>
    <s v="Roses"/>
    <x v="22"/>
    <s v="Girona"/>
    <n v="1"/>
    <n v="1"/>
    <n v="0"/>
    <n v="2"/>
    <n v="2"/>
    <n v="0"/>
    <n v="1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Zona urbana"/>
    <s v="Relliscós"/>
    <s v="Via urbana( inclou carrer i carrer residencial)"/>
    <s v="NA"/>
    <s v="NA"/>
    <s v="Calma, vent molt suau"/>
    <s v="Feiners"/>
    <n v="0.46"/>
    <s v="Nit"/>
    <s v="Col.lisió de vehicles en marxa"/>
    <s v="div"/>
  </r>
  <r>
    <x v="6"/>
    <s v="Zona urbana"/>
    <d v="2016-03-26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CapDeSetmana"/>
    <n v="19.23"/>
    <s v="Tarda"/>
    <s v="Bolcada a la calcada"/>
    <s v="dis"/>
  </r>
  <r>
    <x v="6"/>
    <s v="Carretera"/>
    <d v="2016-07-16T00:00:00"/>
    <s v="TV-7211"/>
    <n v="7.5"/>
    <s v="Constantí"/>
    <x v="18"/>
    <s v="Tarragona"/>
    <n v="1"/>
    <n v="2"/>
    <n v="0"/>
    <n v="3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13"/>
    <s v="Tarda"/>
    <s v="Sortida de la calcada sense especificar"/>
    <s v="dis"/>
  </r>
  <r>
    <x v="6"/>
    <s v="Zona urbana"/>
    <d v="2016-11-16T00:00:00"/>
    <s v="SE"/>
    <n v="999999"/>
    <s v="Amposta"/>
    <x v="4"/>
    <s v="Tarragona"/>
    <n v="0"/>
    <n v="1"/>
    <n v="1"/>
    <n v="2"/>
    <n v="2"/>
    <n v="2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8"/>
    <s v="Tarda"/>
    <s v="Atropellament"/>
    <s v="dill-dij"/>
  </r>
  <r>
    <x v="6"/>
    <s v="Carretera"/>
    <d v="2016-07-12T00:00:00"/>
    <s v="B-20"/>
    <n v="13.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5.45"/>
    <s v="Tarda"/>
    <s v="Col.lisió de vehicles en marxa"/>
    <s v="dill-dij"/>
  </r>
  <r>
    <x v="6"/>
    <s v="Zona urbana"/>
    <d v="2016-02-0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50000000000001"/>
    <s v="Tarda"/>
    <s v="Col.lisió de vehicles en marxa"/>
    <s v="dill-dij"/>
  </r>
  <r>
    <x v="6"/>
    <s v="Zona urbana"/>
    <d v="2016-11-3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050000000000001"/>
    <s v="Matí"/>
    <s v="Bolcada a la calcada"/>
    <s v="dill-dij"/>
  </r>
  <r>
    <x v="6"/>
    <s v="Zona urbana"/>
    <d v="2016-02-1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21"/>
    <s v="Tarda"/>
    <s v="Col.lisió d'un vehicle contra un obstacle de la calcada"/>
    <s v="div"/>
  </r>
  <r>
    <x v="6"/>
    <s v="Carretera"/>
    <d v="2016-09-04T00:00:00"/>
    <s v="CR"/>
    <n v="2"/>
    <s v="Bassella"/>
    <x v="1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Altres"/>
    <s v="Pla"/>
    <s v="Calma, vent molt suau"/>
    <s v="CapDeSetmana"/>
    <n v="13.09"/>
    <s v="Matí"/>
    <s v="Sortida de la calcada sense especificar"/>
    <s v="dg"/>
  </r>
  <r>
    <x v="6"/>
    <s v="Zona urbana"/>
    <d v="2016-02-10T00:00:00"/>
    <s v="SE"/>
    <n v="999999"/>
    <s v="Solsona"/>
    <x v="32"/>
    <s v="Lleid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4.55"/>
    <s v="Tarda"/>
    <s v="Atropellament"/>
    <s v="dill-dij"/>
  </r>
  <r>
    <x v="6"/>
    <s v="Carretera"/>
    <d v="2016-06-21T00:00:00"/>
    <s v="C-58"/>
    <n v="0.1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ltres"/>
    <s v="Enllaç d'entrada o eixida"/>
    <s v="Carretera"/>
    <s v="Sec i net"/>
    <s v="Carretera convencional"/>
    <s v="Altres"/>
    <s v="Pla"/>
    <s v="Calma, vent molt suau"/>
    <s v="Feiners"/>
    <n v="15.45"/>
    <s v="Tarda"/>
    <s v="Altres"/>
    <s v="dill-dij"/>
  </r>
  <r>
    <x v="6"/>
    <s v="Carretera"/>
    <d v="2016-02-14T00:00:00"/>
    <s v="GI-633"/>
    <n v="1.5"/>
    <s v="Cervià de Ter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15"/>
    <s v="Tarda"/>
    <s v="Sortida de la calcada sense especificar"/>
    <s v="dg"/>
  </r>
  <r>
    <x v="6"/>
    <s v="Zona urbana"/>
    <d v="2016-11-11T00:00:00"/>
    <s v="SE"/>
    <n v="999999"/>
    <s v="Matadepera"/>
    <x v="5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260000000000002"/>
    <s v="Tarda"/>
    <s v="Col.lisió d'un vehicle contra un obstacle de la calcada"/>
    <s v="div"/>
  </r>
  <r>
    <x v="6"/>
    <s v="Zona urbana"/>
    <d v="2016-03-1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5"/>
    <s v="Matí"/>
    <s v="Atropellament"/>
    <s v="div"/>
  </r>
  <r>
    <x v="6"/>
    <s v="Zona urbana"/>
    <d v="2016-04-21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5.5"/>
    <s v="Tarda"/>
    <s v="Bolcada a la calcada"/>
    <s v="dill-dij"/>
  </r>
  <r>
    <x v="6"/>
    <s v="Zona urbana"/>
    <d v="2016-09-2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6"/>
    <s v="Zona urbana"/>
    <d v="2016-04-0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Giratòria"/>
    <s v="Zona urbana"/>
    <s v="Mullat"/>
    <s v="Via urbana( inclou carrer i carrer residencial)"/>
    <s v="NA"/>
    <s v="Sense especificar"/>
    <s v="Calma, vent molt suau"/>
    <s v="Feiners"/>
    <n v="13.15"/>
    <s v="Matí"/>
    <s v="Bolcada a la calcada"/>
    <s v="div"/>
  </r>
  <r>
    <x v="6"/>
    <s v="Zona urbana"/>
    <d v="2016-01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28"/>
    <s v="Tarda"/>
    <s v="Atropellament"/>
    <s v="dill-dij"/>
  </r>
  <r>
    <x v="6"/>
    <s v="Carretera"/>
    <d v="2016-12-09T00:00:00"/>
    <s v="N-IIa"/>
    <n v="487.5"/>
    <s v="Golmés"/>
    <x v="26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8.13"/>
    <s v="Tarda"/>
    <s v="Col.lisió de vehicles en marxa"/>
    <s v="div"/>
  </r>
  <r>
    <x v="6"/>
    <s v="Zona urbana"/>
    <d v="2016-05-21T00:00:00"/>
    <s v="SE"/>
    <n v="999999"/>
    <s v="Granollers"/>
    <x v="0"/>
    <s v="Barcelona"/>
    <n v="0"/>
    <n v="1"/>
    <n v="1"/>
    <n v="2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10.3"/>
    <s v="Matí"/>
    <s v="Col.lisió de vehicles en marxa"/>
    <s v="dis"/>
  </r>
  <r>
    <x v="6"/>
    <s v="Zona urbana"/>
    <d v="2016-04-15T00:00:00"/>
    <s v="SE"/>
    <n v="999999"/>
    <s v="Barcelona"/>
    <x v="3"/>
    <s v="Barcelona"/>
    <n v="0"/>
    <n v="1"/>
    <n v="0"/>
    <n v="1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399999999999999"/>
    <s v="Tarda"/>
    <s v="Atropellament"/>
    <s v="div"/>
  </r>
  <r>
    <x v="6"/>
    <s v="Zona urbana"/>
    <d v="2016-12-23T00:00:00"/>
    <s v="SE"/>
    <n v="999999"/>
    <s v="Salt"/>
    <x v="2"/>
    <s v="Gir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57"/>
    <s v="Tarda"/>
    <s v="Atropellament"/>
    <s v="div"/>
  </r>
  <r>
    <x v="6"/>
    <s v="Carretera"/>
    <d v="2016-06-22T00:00:00"/>
    <s v="C-1415A"/>
    <n v="32.4"/>
    <s v="Sentmenat"/>
    <x v="5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8.37"/>
    <s v="Tarda"/>
    <s v="Col.lisió de vehicles en marxa"/>
    <s v="dill-dij"/>
  </r>
  <r>
    <x v="6"/>
    <s v="Zona urbana"/>
    <d v="2016-09-2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510000000000002"/>
    <s v="Tarda"/>
    <s v="Atropellament"/>
    <s v="dg"/>
  </r>
  <r>
    <x v="6"/>
    <s v="Zona urbana"/>
    <d v="2016-07-1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g"/>
  </r>
  <r>
    <x v="6"/>
    <s v="Zona urbana"/>
    <d v="2016-09-14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21.12"/>
    <s v="Tarda"/>
    <s v="Col.lisió de vehicles en marxa"/>
    <s v="dill-dij"/>
  </r>
  <r>
    <x v="6"/>
    <s v="Carretera"/>
    <d v="2016-10-01T00:00:00"/>
    <s v="C-1412b"/>
    <n v="17.100000000000001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45"/>
    <s v="Tarda"/>
    <s v="Altres"/>
    <s v="dis"/>
  </r>
  <r>
    <x v="6"/>
    <s v="Zona urbana"/>
    <d v="2016-09-10T00:00:00"/>
    <s v="SE"/>
    <n v="999999"/>
    <s v="Esplugues de Llobregat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Sense especificar"/>
    <s v="Vent moderat"/>
    <s v="CapDeSetmana"/>
    <n v="21.01"/>
    <s v="Tarda"/>
    <s v="Col.lisió de vehicles en marxa"/>
    <s v="dis"/>
  </r>
  <r>
    <x v="6"/>
    <s v="Zona urbana"/>
    <d v="2016-06-19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1"/>
    <s v="Matí"/>
    <s v="Bolcada a la calcada"/>
    <s v="dg"/>
  </r>
  <r>
    <x v="6"/>
    <s v="Carretera"/>
    <d v="2016-02-07T00:00:00"/>
    <s v="GIV-5136"/>
    <n v="1"/>
    <s v="Banyoles"/>
    <x v="31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Mullat"/>
    <s v="Carretera convencional"/>
    <s v="Provincial"/>
    <s v="Rampa o pendent"/>
    <s v="Calma, vent molt suau"/>
    <s v="CapDeSetmana"/>
    <n v="7"/>
    <s v="Matí"/>
    <s v="Sortida de la calcada sense especificar"/>
    <s v="dg"/>
  </r>
  <r>
    <x v="6"/>
    <s v="Zona urbana"/>
    <d v="2016-02-1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55"/>
    <s v="Matí"/>
    <s v="Bolcada a la calcada"/>
    <s v="div"/>
  </r>
  <r>
    <x v="6"/>
    <s v="Zona urbana"/>
    <d v="2016-09-26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6"/>
    <s v="Carretera"/>
    <d v="2016-05-04T00:00:00"/>
    <s v="B-20"/>
    <n v="17.7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Provincial"/>
    <s v="Rampa o pendent"/>
    <s v="Calma, vent molt suau"/>
    <s v="Feiners"/>
    <n v="13.16"/>
    <s v="Matí"/>
    <s v="Bolcada a la calcada"/>
    <s v="dill-dij"/>
  </r>
  <r>
    <x v="6"/>
    <s v="Zona urbana"/>
    <d v="2016-05-1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6"/>
    <s v="Carretera"/>
    <d v="2016-12-27T00:00:00"/>
    <s v="C-26"/>
    <n v="8.9"/>
    <s v="Algerri"/>
    <x v="13"/>
    <s v="Lleida"/>
    <n v="1"/>
    <n v="1"/>
    <n v="0"/>
    <n v="2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2.49"/>
    <s v="Matí"/>
    <s v="Col.lisió de vehicles en marxa"/>
    <s v="dill-dij"/>
  </r>
  <r>
    <x v="6"/>
    <s v="Zona urbana"/>
    <d v="2016-11-25T00:00:00"/>
    <s v="BV-5224"/>
    <n v="6.1"/>
    <s v="Torelló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Travessera"/>
    <s v="Sec i net"/>
    <s v="Carretera convencional"/>
    <s v="NA"/>
    <s v="NA"/>
    <s v="Calma, vent molt suau"/>
    <s v="CapDeSetmana"/>
    <n v="16"/>
    <s v="Tarda"/>
    <s v="Col.lisió d'un vehicle contra un obstacle de la calcada"/>
    <s v="div"/>
  </r>
  <r>
    <x v="6"/>
    <s v="Carretera"/>
    <d v="2016-09-06T00:00:00"/>
    <s v="C-243C"/>
    <n v="0.8"/>
    <s v="Castellbisbal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9.170000000000002"/>
    <s v="Tarda"/>
    <s v="Col.lisió de vehicles en marxa"/>
    <s v="dill-dij"/>
  </r>
  <r>
    <x v="6"/>
    <s v="Zona urbana"/>
    <d v="2016-11-25T00:00:00"/>
    <s v="SE"/>
    <n v="999999"/>
    <s v="Barce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v"/>
  </r>
  <r>
    <x v="6"/>
    <s v="Zona urbana"/>
    <d v="2016-02-2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Estatal"/>
    <s v="Pla"/>
    <s v="Calma, vent molt suau"/>
    <s v="Feiners"/>
    <n v="14.15"/>
    <s v="Tarda"/>
    <s v="Col.lisió de vehicles en marxa"/>
    <s v="dill-dij"/>
  </r>
  <r>
    <x v="6"/>
    <s v="Zona urbana"/>
    <d v="2016-07-28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6"/>
    <s v="Zona urbana"/>
    <d v="2016-07-13T00:00:00"/>
    <s v="SE"/>
    <n v="999999"/>
    <s v="Olot"/>
    <x v="9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8.239999999999998"/>
    <s v="Tarda"/>
    <s v="Bolcada a la calcada"/>
    <s v="dill-dij"/>
  </r>
  <r>
    <x v="6"/>
    <s v="Carretera"/>
    <d v="2016-05-16T00:00:00"/>
    <s v="TV-2401"/>
    <n v="2.9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19"/>
    <s v="Tarda"/>
    <s v="Altres"/>
    <s v="dill-dij"/>
  </r>
  <r>
    <x v="6"/>
    <s v="Carretera"/>
    <d v="2016-07-29T00:00:00"/>
    <s v="L-303"/>
    <n v="17.2"/>
    <s v="Puigverd d'Agramunt"/>
    <x v="15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7.2"/>
    <s v="Tarda"/>
    <s v="Col.lisió de vehicles en marxa"/>
    <s v="div"/>
  </r>
  <r>
    <x v="6"/>
    <s v="Zona urbana"/>
    <d v="2016-10-05T00:00:00"/>
    <s v="SE"/>
    <n v="999999"/>
    <s v="Cardon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7.57"/>
    <s v="Tarda"/>
    <s v="Altres"/>
    <s v="dill-dij"/>
  </r>
  <r>
    <x v="6"/>
    <s v="Carretera"/>
    <d v="2016-06-17T00:00:00"/>
    <s v="B-10"/>
    <n v="11.4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CapDeSetmana"/>
    <n v="18"/>
    <s v="Tarda"/>
    <s v="Col.lisió de vehicles en marxa"/>
    <s v="div"/>
  </r>
  <r>
    <x v="6"/>
    <s v="Zona urbana"/>
    <d v="2016-03-10T00:00:00"/>
    <s v="BV-5001"/>
    <n v="18"/>
    <s v="Montornès del Vallès"/>
    <x v="0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18.5"/>
    <s v="Tarda"/>
    <s v="Atropellament"/>
    <s v="dill-dij"/>
  </r>
  <r>
    <x v="6"/>
    <s v="Carretera"/>
    <d v="2016-12-29T00:00:00"/>
    <s v="A-2"/>
    <n v="537"/>
    <s v="Argençola"/>
    <x v="7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8.3"/>
    <s v="Tarda"/>
    <s v="Col.lisió de vehicles en marxa"/>
    <s v="dill-dij"/>
  </r>
  <r>
    <x v="6"/>
    <s v="Zona urbana"/>
    <d v="2016-04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g"/>
  </r>
  <r>
    <x v="6"/>
    <s v="Carretera"/>
    <d v="2016-12-20T00:00:00"/>
    <s v="B-23"/>
    <n v="0.2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Carretera convencional"/>
    <s v="NA"/>
    <s v="NA"/>
    <s v="Calma, vent molt suau"/>
    <s v="Feiners"/>
    <n v="8.3000000000000007"/>
    <s v="Matí"/>
    <s v="Col.lisió de vehicles en marxa"/>
    <s v="dill-dij"/>
  </r>
  <r>
    <x v="6"/>
    <s v="Zona urbana"/>
    <d v="2016-11-09T00:00:00"/>
    <s v="SE"/>
    <n v="999999"/>
    <s v="Bruc, el"/>
    <x v="7"/>
    <s v="Barcelona"/>
    <n v="0"/>
    <n v="1"/>
    <n v="0"/>
    <n v="1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24"/>
    <s v="Matí"/>
    <s v="Atropellament"/>
    <s v="dill-dij"/>
  </r>
  <r>
    <x v="6"/>
    <s v="Zona urbana"/>
    <d v="2016-01-1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18"/>
    <s v="Tarda"/>
    <s v="Atropellament"/>
    <s v="dill-dij"/>
  </r>
  <r>
    <x v="6"/>
    <s v="Zona urbana"/>
    <d v="2016-06-20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52"/>
    <s v="Matí"/>
    <s v="Col.lisió de vehicles en marxa"/>
    <s v="dill-dij"/>
  </r>
  <r>
    <x v="6"/>
    <s v="Carretera"/>
    <d v="2016-09-29T00:00:00"/>
    <s v="C-31"/>
    <n v="168.5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53"/>
    <s v="Matí"/>
    <s v="Bolcada a la calcada"/>
    <s v="dill-dij"/>
  </r>
  <r>
    <x v="6"/>
    <s v="Carretera"/>
    <d v="2016-10-14T00:00:00"/>
    <s v="N-420"/>
    <n v="792.1"/>
    <s v="Batea"/>
    <x v="40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039999999999999"/>
    <s v="Matí"/>
    <s v="Col.lisió de vehicles en marxa"/>
    <s v="div"/>
  </r>
  <r>
    <x v="6"/>
    <s v="Zona urbana"/>
    <d v="2016-12-2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Feiners"/>
    <n v="9"/>
    <s v="Matí"/>
    <s v="Col.lisió de vehicles en marxa"/>
    <s v="dill-dij"/>
  </r>
  <r>
    <x v="6"/>
    <s v="Carretera"/>
    <d v="2016-10-09T00:00:00"/>
    <s v="BV-4241"/>
    <n v="14.4"/>
    <s v="Capolat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9.14"/>
    <s v="Matí"/>
    <s v="Col.lisió d'un vehicle contra un obstacle de la calcada"/>
    <s v="dg"/>
  </r>
  <r>
    <x v="6"/>
    <s v="Carretera"/>
    <d v="2016-01-30T00:00:00"/>
    <s v="C-14"/>
    <n v="129"/>
    <s v="Pinell de Solsonès"/>
    <x v="32"/>
    <s v="Lleida"/>
    <n v="0"/>
    <n v="3"/>
    <n v="0"/>
    <n v="3"/>
    <n v="1"/>
    <n v="0"/>
    <n v="0"/>
    <n v="0"/>
    <n v="0"/>
    <n v="1"/>
    <n v="0"/>
    <n v="0"/>
    <n v="0"/>
    <s v="100"/>
    <s v="No"/>
    <s v="Si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09"/>
    <s v="Matí"/>
    <s v="Sortida de la calcada sense especificar"/>
    <s v="dis"/>
  </r>
  <r>
    <x v="6"/>
    <s v="Zona urbana"/>
    <d v="2016-08-16T00:00:00"/>
    <s v="SE"/>
    <n v="999999"/>
    <s v="Sitges"/>
    <x v="2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70000000000002"/>
    <s v="Tarda"/>
    <s v="Col.lisió de vehicles en marxa"/>
    <s v="dill-dij"/>
  </r>
  <r>
    <x v="6"/>
    <s v="Carretera"/>
    <d v="2016-10-06T00:00:00"/>
    <s v="C-31"/>
    <n v="174.6"/>
    <s v="Sitges"/>
    <x v="23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059999999999999"/>
    <s v="Tarda"/>
    <s v="Col.lisió de vehicles en marxa"/>
    <s v="dill-dij"/>
  </r>
  <r>
    <x v="6"/>
    <s v="Carretera"/>
    <d v="2016-07-20T00:00:00"/>
    <s v="C-17"/>
    <n v="55"/>
    <s v="Malla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3.45"/>
    <s v="Matí"/>
    <s v="Col.lisió de vehicles en marxa"/>
    <s v="dill-dij"/>
  </r>
  <r>
    <x v="6"/>
    <s v="Zona urbana"/>
    <d v="2016-01-27T00:00:00"/>
    <s v="SE"/>
    <n v="999999"/>
    <s v="Rubí"/>
    <x v="5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6"/>
    <s v="Zona urbana"/>
    <d v="2016-11-2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Atropellament"/>
    <s v="dill-dij"/>
  </r>
  <r>
    <x v="6"/>
    <s v="Carretera"/>
    <d v="2016-12-12T00:00:00"/>
    <s v="TP-2031"/>
    <n v="19"/>
    <s v="Vilabella"/>
    <x v="27"/>
    <s v="Tarragona"/>
    <n v="1"/>
    <n v="1"/>
    <n v="0"/>
    <n v="2"/>
    <n v="3"/>
    <n v="0"/>
    <n v="2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21"/>
    <s v="Matí"/>
    <s v="Col.lisió de vehicles en marxa"/>
    <s v="dill-dij"/>
  </r>
  <r>
    <x v="6"/>
    <s v="Zona urbana"/>
    <d v="2016-02-2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6"/>
    <s v="Zona urbana"/>
    <d v="2016-10-1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9.3"/>
    <s v="Tarda"/>
    <s v="Atropellament"/>
    <s v="dill-dij"/>
  </r>
  <r>
    <x v="6"/>
    <s v="Zona urbana"/>
    <d v="2016-12-2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Vent moderat"/>
    <s v="Feiners"/>
    <n v="20.21"/>
    <s v="Tarda"/>
    <s v="Atropellament"/>
    <s v="dill-dij"/>
  </r>
  <r>
    <x v="6"/>
    <s v="Zona urbana"/>
    <d v="2016-03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28"/>
    <s v="Tarda"/>
    <s v="Col.lisió de vehicles en marxa"/>
    <s v="dill-dij"/>
  </r>
  <r>
    <x v="6"/>
    <s v="Carretera"/>
    <d v="2016-06-21T00:00:00"/>
    <s v="B-204"/>
    <n v="4.3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0.42"/>
    <s v="Matí"/>
    <s v="Col.lisió de vehicles en marxa"/>
    <s v="dill-dij"/>
  </r>
  <r>
    <x v="6"/>
    <s v="Zona urbana"/>
    <d v="2016-11-25T00:00:00"/>
    <s v="SE"/>
    <n v="999999"/>
    <s v="Santa Eugènia de Berga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16.14"/>
    <s v="Tarda"/>
    <s v="Col.lisió de vehicles en marxa"/>
    <s v="div"/>
  </r>
  <r>
    <x v="6"/>
    <s v="Carretera"/>
    <d v="2016-04-09T00:00:00"/>
    <s v="BP-1103"/>
    <n v="3.4"/>
    <s v="Marganell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8.47"/>
    <s v="Tarda"/>
    <s v="Col.lisió de vehicles en marxa"/>
    <s v="dis"/>
  </r>
  <r>
    <x v="6"/>
    <s v="Carretera"/>
    <d v="2016-06-05T00:00:00"/>
    <s v="BP-1101"/>
    <n v="8.6999999999999993"/>
    <s v="Sant Salvador de Guardiola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CapDeSetmana"/>
    <n v="9.42"/>
    <s v="Matí"/>
    <s v="Col.lisió de vehicles en marxa"/>
    <s v="dg"/>
  </r>
  <r>
    <x v="6"/>
    <s v="Carretera"/>
    <d v="2016-06-26T00:00:00"/>
    <s v="N-340"/>
    <n v="1196.4000000000001"/>
    <s v="Castellet i la Gornal"/>
    <x v="19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ltres"/>
    <s v="Pla"/>
    <s v="Calma, vent molt suau"/>
    <s v="CapDeSetmana"/>
    <n v="11.37"/>
    <s v="Matí"/>
    <s v="Col.lisió d'un vehicle contra un obstacle de la calcada"/>
    <s v="dg"/>
  </r>
  <r>
    <x v="6"/>
    <s v="Zona urbana"/>
    <d v="2016-06-1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46"/>
    <s v="Matí"/>
    <s v="Atropellament"/>
    <s v="dill-dij"/>
  </r>
  <r>
    <x v="6"/>
    <s v="Zona urbana"/>
    <d v="2016-02-27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4.25"/>
    <s v="Tarda"/>
    <s v="Col.lisió de vehicles en marxa"/>
    <s v="dis"/>
  </r>
  <r>
    <x v="6"/>
    <s v="Zona urbana"/>
    <d v="2016-04-13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2.35"/>
    <s v="Matí"/>
    <s v="Atropellament"/>
    <s v="dill-dij"/>
  </r>
  <r>
    <x v="6"/>
    <s v="Zona urbana"/>
    <d v="2016-09-13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3"/>
    <s v="Matí"/>
    <s v="Atropellament"/>
    <s v="dill-dij"/>
  </r>
  <r>
    <x v="6"/>
    <s v="Zona urbana"/>
    <d v="2016-05-24T00:00:00"/>
    <s v="SE"/>
    <n v="999999"/>
    <s v="Vilamall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3.09"/>
    <s v="Matí"/>
    <s v="Col.lisió de vehicles en marxa"/>
    <s v="dill-dij"/>
  </r>
  <r>
    <x v="6"/>
    <s v="Zona urbana"/>
    <d v="2016-07-0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05"/>
    <s v="Matí"/>
    <s v="Atropellament"/>
    <s v="dg"/>
  </r>
  <r>
    <x v="6"/>
    <s v="Zona urbana"/>
    <d v="2016-01-11T00:00:00"/>
    <s v="SE"/>
    <n v="999999"/>
    <s v="Roses"/>
    <x v="22"/>
    <s v="Girona"/>
    <n v="1"/>
    <n v="1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Zona urbana"/>
    <s v="Sec i net"/>
    <s v="Via urbana( inclou carrer i carrer residencial)"/>
    <s v="Municipal"/>
    <s v="Rampa o pendent"/>
    <s v="Calma, vent molt suau"/>
    <s v="Feiners"/>
    <n v="17.399999999999999"/>
    <s v="Tarda"/>
    <s v="Altres"/>
    <s v="dill-dij"/>
  </r>
  <r>
    <x v="6"/>
    <s v="Carretera"/>
    <d v="2016-07-19T00:00:00"/>
    <s v="GIV-6542"/>
    <n v="0.9"/>
    <s v="Palafrugell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18"/>
    <s v="Matí"/>
    <s v="Col.lisió de vehicles en marxa"/>
    <s v="dill-dij"/>
  </r>
  <r>
    <x v="6"/>
    <s v="Zona urbana"/>
    <d v="2016-01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38"/>
    <s v="Tarda"/>
    <s v="Col.lisió de vehicles en marxa"/>
    <s v="dis"/>
  </r>
  <r>
    <x v="6"/>
    <s v="Zona urbana"/>
    <d v="2016-01-27T00:00:00"/>
    <s v="N-IIa"/>
    <n v="4.8"/>
    <s v="Figueres"/>
    <x v="22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8.399999999999999"/>
    <s v="Tarda"/>
    <s v="Col.lisió de vehicles en marxa"/>
    <s v="dill-dij"/>
  </r>
  <r>
    <x v="6"/>
    <s v="Carretera"/>
    <d v="2016-06-03T00:00:00"/>
    <s v="N-260"/>
    <n v="135.1"/>
    <s v="Planoles"/>
    <x v="38"/>
    <s v="Girona"/>
    <n v="0"/>
    <n v="1"/>
    <n v="1"/>
    <n v="2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6.010000000000002"/>
    <s v="Tarda"/>
    <s v="Bolcada a la calcada"/>
    <s v="div"/>
  </r>
  <r>
    <x v="6"/>
    <s v="Carretera"/>
    <d v="2016-03-07T00:00:00"/>
    <s v="C-252"/>
    <n v="35.6"/>
    <s v="Far d'Empordà, el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Resta sortides de via"/>
    <s v="Intersecció en T o Y"/>
    <s v="Carretera"/>
    <s v="Sec i net"/>
    <s v="Carretera convencional"/>
    <s v="Altres"/>
    <s v="Pla"/>
    <s v="Calma, vent molt suau"/>
    <s v="Feiners"/>
    <n v="6.37"/>
    <s v="Matí"/>
    <s v="Sortida de la calcada sense especificar"/>
    <s v="dill-dij"/>
  </r>
  <r>
    <x v="6"/>
    <s v="Zona urbana"/>
    <d v="2016-12-08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03"/>
    <s v="Tarda"/>
    <s v="Col.lisió de vehicles en marxa"/>
    <s v="dill-dij"/>
  </r>
  <r>
    <x v="6"/>
    <s v="Carretera"/>
    <d v="2016-08-08T00:00:00"/>
    <s v="N-340"/>
    <n v="1102"/>
    <s v="Perelló, el"/>
    <x v="17"/>
    <s v="Tarrag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4.01"/>
    <s v="Tarda"/>
    <s v="Col.lisió de vehicles en marxa"/>
    <s v="dill-dij"/>
  </r>
  <r>
    <x v="6"/>
    <s v="Carretera"/>
    <d v="2016-04-26T00:00:00"/>
    <s v="N-340"/>
    <n v="1230.5"/>
    <s v="Vallirana"/>
    <x v="14"/>
    <s v="Barcelona"/>
    <n v="2"/>
    <n v="1"/>
    <n v="0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6.16"/>
    <s v="Tarda"/>
    <s v="Col.lisió de vehicles en marxa"/>
    <s v="dill-dij"/>
  </r>
  <r>
    <x v="6"/>
    <s v="Zona urbana"/>
    <d v="2016-03-14T00:00:00"/>
    <s v="SE"/>
    <n v="999999"/>
    <s v="Calafell"/>
    <x v="21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Obres"/>
    <s v="Bon temps"/>
    <s v="Sense funció especial"/>
    <s v="Accident greu"/>
    <s v="No"/>
    <s v="Sense especificar"/>
    <s v="No"/>
    <s v="No"/>
    <s v="No"/>
    <s v="No"/>
    <s v="No"/>
    <s v="Si"/>
    <s v="Si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Feiners"/>
    <n v="14.35"/>
    <s v="Tarda"/>
    <s v="Bolcada a la calcada"/>
    <s v="dill-dij"/>
  </r>
  <r>
    <x v="6"/>
    <s v="Zona urbana"/>
    <d v="2016-09-14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6.12"/>
    <s v="Tarda"/>
    <s v="Col.lisió de vehicles en marxa"/>
    <s v="dill-dij"/>
  </r>
  <r>
    <x v="6"/>
    <s v="Zona urbana"/>
    <d v="2016-04-14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Bolcada a la calcada"/>
    <s v="dill-dij"/>
  </r>
  <r>
    <x v="6"/>
    <s v="Zona urbana"/>
    <d v="2016-06-0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g"/>
  </r>
  <r>
    <x v="6"/>
    <s v="Carretera"/>
    <d v="2016-07-13T00:00:00"/>
    <s v="A-2"/>
    <n v="594"/>
    <s v="Sant Andreu de la Barca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Carril acceleració"/>
    <s v="Con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3.28"/>
    <s v="Matí"/>
    <s v="Col.lisió de vehicles en marxa"/>
    <s v="dill-dij"/>
  </r>
  <r>
    <x v="6"/>
    <s v="Carretera"/>
    <d v="2016-02-15T00:00:00"/>
    <s v="A-27"/>
    <n v="13.9"/>
    <s v="Masó, la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9.18"/>
    <s v="Tarda"/>
    <s v="Col.lisió de vehicles en marxa"/>
    <s v="dill-dij"/>
  </r>
  <r>
    <x v="6"/>
    <s v="Carretera"/>
    <d v="2016-04-24T00:00:00"/>
    <s v="C-59"/>
    <n v="15.7"/>
    <s v="Caldes de Montbui"/>
    <x v="0"/>
    <s v="Barcelona"/>
    <n v="1"/>
    <n v="0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4.1100000000000003"/>
    <s v="Nit"/>
    <s v="Col.lisió de vehicles en marxa"/>
    <s v="dg"/>
  </r>
  <r>
    <x v="6"/>
    <s v="Carretera"/>
    <d v="2016-06-27T00:00:00"/>
    <s v="B-20"/>
    <n v="16"/>
    <s v="Barcelona"/>
    <x v="3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8.1999999999999993"/>
    <s v="Matí"/>
    <s v="Col.lisió de vehicles en marxa"/>
    <s v="dill-dij"/>
  </r>
  <r>
    <x v="6"/>
    <s v="Zona urbana"/>
    <d v="2016-07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6"/>
    <s v="Carretera"/>
    <d v="2016-04-09T00:00:00"/>
    <s v="AP-7"/>
    <n v="200"/>
    <s v="Santa Margarida i els Monjos"/>
    <x v="19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Rampa o pendent"/>
    <s v="Calma, vent molt suau"/>
    <s v="CapDeSetmana"/>
    <n v="12.09"/>
    <s v="Matí"/>
    <s v="Col.lisió de vehicles en marxa"/>
    <s v="dis"/>
  </r>
  <r>
    <x v="6"/>
    <s v="Zona urbana"/>
    <d v="2016-12-06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Carril l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8.59"/>
    <s v="Matí"/>
    <s v="Atropellament"/>
    <s v="dill-dij"/>
  </r>
  <r>
    <x v="6"/>
    <s v="Zona urbana"/>
    <d v="2016-01-0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6.58"/>
    <s v="Matí"/>
    <s v="Bolcada a la calcada"/>
    <s v="dg"/>
  </r>
  <r>
    <x v="6"/>
    <s v="Zona urbana"/>
    <d v="2016-12-14T00:00:00"/>
    <s v="SE"/>
    <n v="999999"/>
    <s v="Santa Perpètua de Mogoda"/>
    <x v="5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25"/>
    <s v="Tarda"/>
    <s v="Atropellament"/>
    <s v="dill-dij"/>
  </r>
  <r>
    <x v="6"/>
    <s v="Carretera"/>
    <d v="2016-08-06T00:00:00"/>
    <s v="BV-5301"/>
    <n v="34.4"/>
    <s v="Brull, el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Encreuament o intersecció en X o +"/>
    <s v="Carretera"/>
    <s v="Sec i net"/>
    <s v="Carretera convencional"/>
    <s v="Autonòmica"/>
    <s v="Rampa o pendent"/>
    <s v="Calma, vent molt suau"/>
    <s v="CapDeSetmana"/>
    <n v="10.18"/>
    <s v="Matí"/>
    <s v="Col.lisió de vehicles en marxa"/>
    <s v="dis"/>
  </r>
  <r>
    <x v="6"/>
    <s v="Zona urbana"/>
    <d v="2016-09-08T00:00:00"/>
    <s v="C-246a"/>
    <n v="45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Travessera"/>
    <s v="Sec i net"/>
    <s v="Carretera convencional"/>
    <s v="NA"/>
    <s v="NA"/>
    <s v="Calma, vent molt suau"/>
    <s v="Feiners"/>
    <n v="14.5"/>
    <s v="Tarda"/>
    <s v="Altres"/>
    <s v="dill-dij"/>
  </r>
  <r>
    <x v="6"/>
    <s v="Zona urbana"/>
    <d v="2016-11-09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299999999999994"/>
    <s v="Matí"/>
    <s v="Atropellament"/>
    <s v="dill-dij"/>
  </r>
  <r>
    <x v="6"/>
    <s v="Zona urbana"/>
    <d v="2016-08-19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13"/>
    <s v="Tarda"/>
    <s v="Col.lisió de vehicles en marxa"/>
    <s v="div"/>
  </r>
  <r>
    <x v="6"/>
    <s v="Carretera"/>
    <d v="2016-05-05T00:00:00"/>
    <s v="A-2"/>
    <n v="598.70000000000005"/>
    <s v="Pallejà"/>
    <x v="14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Estatal"/>
    <s v="Pla"/>
    <s v="Calma, vent molt suau"/>
    <s v="Feiners"/>
    <n v="23.48"/>
    <s v="Nit"/>
    <s v="Altres"/>
    <s v="dill-dij"/>
  </r>
  <r>
    <x v="6"/>
    <s v="Carretera"/>
    <d v="2016-11-30T00:00:00"/>
    <s v="C-26"/>
    <n v="23"/>
    <s v="Balaguer"/>
    <x v="13"/>
    <s v="Lleida"/>
    <n v="0"/>
    <n v="2"/>
    <n v="1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8.42"/>
    <s v="Matí"/>
    <s v="Col.lisió d'un vehicle contra un obstacle de la calcada"/>
    <s v="dill-dij"/>
  </r>
  <r>
    <x v="6"/>
    <s v="Carretera"/>
    <d v="2016-10-25T00:00:00"/>
    <s v="C-55"/>
    <n v="12.6"/>
    <s v="Monistrol de Montserrat"/>
    <x v="16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5.4"/>
    <s v="Nit"/>
    <s v="Col.lisió de vehicles en marxa"/>
    <s v="dill-dij"/>
  </r>
  <r>
    <x v="6"/>
    <s v="Zona urbana"/>
    <d v="2016-11-24T00:00:00"/>
    <s v="SE"/>
    <n v="999999"/>
    <s v="Bescanó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Zona urbana"/>
    <s v="Sec i net"/>
    <s v="Via urbana( inclou carrer i carrer residencial)"/>
    <s v="NA"/>
    <s v="Sense especificar"/>
    <s v="Calma, vent molt suau"/>
    <s v="Feiners"/>
    <n v="16"/>
    <s v="Tarda"/>
    <s v="Altres"/>
    <s v="dill-dij"/>
  </r>
  <r>
    <x v="6"/>
    <s v="Zona urbana"/>
    <d v="2016-08-17T00:00:00"/>
    <s v="SE"/>
    <n v="999999"/>
    <s v="Figueres"/>
    <x v="22"/>
    <s v="Girona"/>
    <n v="0"/>
    <n v="1"/>
    <n v="2"/>
    <n v="3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6"/>
    <s v="Carretera"/>
    <d v="2016-06-14T00:00:00"/>
    <s v="C-32"/>
    <n v="55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8.49"/>
    <s v="Matí"/>
    <s v="Col.lisió de vehicles en marxa"/>
    <s v="dill-dij"/>
  </r>
  <r>
    <x v="6"/>
    <s v="Zona urbana"/>
    <d v="2016-04-30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3"/>
    <s v="Tarda"/>
    <s v="Col.lisió de vehicles en marxa"/>
    <s v="dis"/>
  </r>
  <r>
    <x v="6"/>
    <s v="Zona urbana"/>
    <d v="2016-12-19T00:00:00"/>
    <s v="B-250a"/>
    <n v="0.3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Fregament o col·lisió lateral"/>
    <s v="NA"/>
    <s v="Travessera"/>
    <s v="Mullat"/>
    <s v="Carretera convencional"/>
    <s v="NA"/>
    <s v="Sense especificar"/>
    <s v="Calma, vent molt suau"/>
    <s v="Feiners"/>
    <n v="23"/>
    <s v="Nit"/>
    <s v="Col.lisió de vehicles en marxa"/>
    <s v="dill-dij"/>
  </r>
  <r>
    <x v="6"/>
    <s v="Zona urbana"/>
    <d v="2016-03-09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58"/>
    <s v="Tarda"/>
    <s v="Col.lisió d'un vehicle contra un obstacle de la calcada"/>
    <s v="dill-dij"/>
  </r>
  <r>
    <x v="6"/>
    <s v="Carretera"/>
    <d v="2016-09-08T00:00:00"/>
    <s v="AP-7"/>
    <n v="57.1"/>
    <s v="Sarrià de Ter"/>
    <x v="2"/>
    <s v="Girona"/>
    <n v="1"/>
    <n v="1"/>
    <n v="3"/>
    <n v="5"/>
    <n v="3"/>
    <n v="0"/>
    <n v="0"/>
    <n v="0"/>
    <n v="0"/>
    <n v="2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1.09"/>
    <s v="Matí"/>
    <s v="Altres"/>
    <s v="dill-dij"/>
  </r>
  <r>
    <x v="6"/>
    <s v="Zona urbana"/>
    <d v="2016-03-29T00:00:00"/>
    <s v="SE"/>
    <n v="999999"/>
    <s v="Tortosa"/>
    <x v="17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25"/>
    <s v="Matí"/>
    <s v="Atropellament"/>
    <s v="dill-dij"/>
  </r>
  <r>
    <x v="6"/>
    <s v="Zona urbana"/>
    <d v="2016-07-30T00:00:00"/>
    <s v="SE"/>
    <n v="999999"/>
    <s v="Sabadell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53"/>
    <s v="Nit"/>
    <s v="Col.lisió d'un vehicle contra un obstacle de la calcada"/>
    <s v="dis"/>
  </r>
  <r>
    <x v="6"/>
    <s v="Zona urbana"/>
    <d v="2016-11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6"/>
    <s v="Carretera"/>
    <d v="2016-04-16T00:00:00"/>
    <s v="C-32"/>
    <n v="87"/>
    <s v="Teià"/>
    <x v="20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7.079999999999998"/>
    <s v="Tarda"/>
    <s v="Sortida de la calcada sense especificar"/>
    <s v="dis"/>
  </r>
  <r>
    <x v="6"/>
    <s v="Zona urbana"/>
    <d v="2016-09-06T00:00:00"/>
    <s v="SE"/>
    <n v="999999"/>
    <s v="Cardedeu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5.4"/>
    <s v="Nit"/>
    <s v="Altres"/>
    <s v="dill-dij"/>
  </r>
  <r>
    <x v="6"/>
    <s v="Zona urbana"/>
    <d v="2016-11-11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v"/>
  </r>
  <r>
    <x v="6"/>
    <s v="Carretera"/>
    <d v="2016-09-27T00:00:00"/>
    <s v="C-251"/>
    <n v="5.5"/>
    <s v="Cardedeu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ltres"/>
    <s v="Pla"/>
    <s v="Calma, vent molt suau"/>
    <s v="Feiners"/>
    <n v="12.41"/>
    <s v="Matí"/>
    <s v="Col.lisió de vehicles en marxa"/>
    <s v="dill-dij"/>
  </r>
  <r>
    <x v="6"/>
    <s v="Zona urbana"/>
    <d v="2016-04-2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35"/>
    <s v="Matí"/>
    <s v="Atropellament"/>
    <s v="dill-dij"/>
  </r>
  <r>
    <x v="6"/>
    <s v="Zona urbana"/>
    <d v="2016-07-10T00:00:00"/>
    <s v="SE"/>
    <n v="999999"/>
    <s v="Molins de Rei"/>
    <x v="14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g"/>
  </r>
  <r>
    <x v="6"/>
    <s v="Zona urbana"/>
    <d v="2016-10-07T00:00:00"/>
    <s v="SE"/>
    <n v="999999"/>
    <s v="Navà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6"/>
    <s v="Zona urbana"/>
    <d v="2016-09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6"/>
    <s v="Carretera"/>
    <d v="2016-01-19T00:00:00"/>
    <s v="B-682"/>
    <n v="1.9"/>
    <s v="Palafolls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Caiguda en la via"/>
    <s v="Intersecció en T o Y"/>
    <s v="Carretera"/>
    <s v="Sec i net"/>
    <s v="Carretera convencional"/>
    <s v="Autonòmica"/>
    <s v="Pla"/>
    <s v="Calma, vent molt suau"/>
    <s v="Feiners"/>
    <n v="13.42"/>
    <s v="Matí"/>
    <s v="Bolcada a la calcada"/>
    <s v="dill-dij"/>
  </r>
  <r>
    <x v="6"/>
    <s v="Zona urbana"/>
    <d v="2016-08-10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6"/>
    <s v="Carretera"/>
    <d v="2016-01-26T00:00:00"/>
    <s v="C-245"/>
    <n v="11.2"/>
    <s v="Sant Boi de Llobregat"/>
    <x v="14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Si"/>
    <s v="No"/>
    <s v="Si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20"/>
    <s v="Tarda"/>
    <s v="Col.lisió d'un vehicle contra un obstacle de la calcada"/>
    <s v="dill-dij"/>
  </r>
  <r>
    <x v="6"/>
    <s v="Zona urbana"/>
    <d v="2016-06-19T00:00:00"/>
    <s v="C-66"/>
    <n v="29.3"/>
    <s v="Celrà"/>
    <x v="2"/>
    <s v="Girona"/>
    <n v="0"/>
    <n v="1"/>
    <n v="3"/>
    <n v="4"/>
    <n v="5"/>
    <n v="4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Autonòmica"/>
    <s v="Pla"/>
    <s v="Calma, vent molt suau"/>
    <s v="CapDeSetmana"/>
    <n v="12.2"/>
    <s v="Matí"/>
    <s v="Atropellament"/>
    <s v="dg"/>
  </r>
  <r>
    <x v="6"/>
    <s v="Carretera"/>
    <d v="2016-06-03T00:00:00"/>
    <s v="AP-2"/>
    <n v="226.4"/>
    <s v="Bisbal del Penedès, la"/>
    <x v="21"/>
    <s v="Tarrag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7.43"/>
    <s v="Tarda"/>
    <s v="Col.lisió de vehicles en marxa"/>
    <s v="div"/>
  </r>
  <r>
    <x v="6"/>
    <s v="Zona urbana"/>
    <d v="2016-05-06T00:00:00"/>
    <s v="SE"/>
    <n v="999999"/>
    <s v="Badia del Vallès"/>
    <x v="5"/>
    <s v="Barcelona"/>
    <n v="0"/>
    <n v="1"/>
    <n v="1"/>
    <n v="2"/>
    <n v="4"/>
    <n v="3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7.350000000000001"/>
    <s v="Tarda"/>
    <s v="Atropellament"/>
    <s v="div"/>
  </r>
  <r>
    <x v="6"/>
    <s v="Carretera"/>
    <d v="2016-10-02T00:00:00"/>
    <s v="N-240"/>
    <n v="60.5"/>
    <s v="Borges Blanques, les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18"/>
    <s v="Tarda"/>
    <s v="Sortida de la calcada sense especificar"/>
    <s v="dg"/>
  </r>
  <r>
    <x v="6"/>
    <s v="Zona urbana"/>
    <d v="2016-10-29T00:00:00"/>
    <s v="SE"/>
    <n v="999999"/>
    <s v="Santa Perpètua de Mogoda"/>
    <x v="5"/>
    <s v="Barcelona"/>
    <n v="0"/>
    <n v="1"/>
    <n v="1"/>
    <n v="2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3.28"/>
    <s v="Matí"/>
    <s v="Col.lisió de vehicles en marxa"/>
    <s v="dis"/>
  </r>
  <r>
    <x v="6"/>
    <s v="Carretera"/>
    <d v="2016-04-11T00:00:00"/>
    <s v="T-714"/>
    <n v="2.7"/>
    <s v="Cabacé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4"/>
    <s v="Matí"/>
    <s v="Altres"/>
    <s v="dill-dij"/>
  </r>
  <r>
    <x v="6"/>
    <s v="Carretera"/>
    <d v="2016-06-23T00:00:00"/>
    <s v="N-340"/>
    <n v="1183.3"/>
    <s v="Roda de Berà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9.41"/>
    <s v="Matí"/>
    <s v="Col.lisió de vehicles en marxa"/>
    <s v="dill-dij"/>
  </r>
  <r>
    <x v="6"/>
    <s v="Zona urbana"/>
    <d v="2016-09-12T00:00:00"/>
    <s v="BV-1439"/>
    <n v="0.2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Travessera"/>
    <s v="Sec i net"/>
    <s v="Carretera convencional"/>
    <s v="NA"/>
    <s v="NA"/>
    <s v="Calma, vent molt suau"/>
    <s v="Feiners"/>
    <n v="19"/>
    <s v="Tarda"/>
    <s v="Col.lisió de vehicles en marxa"/>
    <s v="dill-dij"/>
  </r>
  <r>
    <x v="6"/>
    <s v="Zona urbana"/>
    <d v="2016-07-15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40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8.59"/>
    <s v="Tarda"/>
    <s v="Col.lisió de vehicles en marxa"/>
    <s v="div"/>
  </r>
  <r>
    <x v="6"/>
    <s v="Carretera"/>
    <d v="2016-05-14T00:00:00"/>
    <s v="N-II"/>
    <n v="631.79999999999995"/>
    <s v="Montgat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Estatal"/>
    <s v="Pla"/>
    <s v="Calma, vent molt suau"/>
    <s v="CapDeSetmana"/>
    <n v="12.36"/>
    <s v="Matí"/>
    <s v="Col.lisió de vehicles en marxa"/>
    <s v="dis"/>
  </r>
  <r>
    <x v="6"/>
    <s v="Zona urbana"/>
    <d v="2016-04-23T00:00:00"/>
    <s v="SE"/>
    <n v="999999"/>
    <s v="Granollers"/>
    <x v="0"/>
    <s v="Barcelona"/>
    <n v="0"/>
    <n v="1"/>
    <n v="0"/>
    <n v="1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3.13"/>
    <s v="Nit"/>
    <s v="Col.lisió de vehicles en marxa"/>
    <s v="dis"/>
  </r>
  <r>
    <x v="6"/>
    <s v="Zona urbana"/>
    <d v="2016-03-23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59"/>
    <s v="Tarda"/>
    <s v="Bolcada a la calcada"/>
    <s v="dill-dij"/>
  </r>
  <r>
    <x v="6"/>
    <s v="Carretera"/>
    <d v="2016-01-08T00:00:00"/>
    <s v="B-23"/>
    <n v="10"/>
    <s v="Molins de Rei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llaç d'entrada o eixida"/>
    <s v="Carretera"/>
    <s v="Sec i net"/>
    <s v="Carretera convencional"/>
    <s v="Estatal"/>
    <s v="Pla"/>
    <s v="Calma, vent molt suau"/>
    <s v="Feiners"/>
    <n v="14.28"/>
    <s v="Tarda"/>
    <s v="Atropellament"/>
    <s v="div"/>
  </r>
  <r>
    <x v="6"/>
    <s v="Zona urbana"/>
    <d v="2016-05-06T00:00:00"/>
    <s v="SE"/>
    <n v="999999"/>
    <s v="Terrassa"/>
    <x v="5"/>
    <s v="Barcelona"/>
    <n v="0"/>
    <n v="1"/>
    <n v="0"/>
    <n v="1"/>
    <n v="3"/>
    <n v="0"/>
    <n v="2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iv"/>
  </r>
  <r>
    <x v="6"/>
    <s v="Zona urbana"/>
    <d v="2016-01-15T00:00:00"/>
    <s v="SE"/>
    <n v="999999"/>
    <s v="Térmens"/>
    <x v="13"/>
    <s v="Lleida"/>
    <n v="0"/>
    <n v="1"/>
    <n v="0"/>
    <n v="1"/>
    <n v="2"/>
    <n v="0"/>
    <n v="0"/>
    <n v="1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21.19"/>
    <s v="Tarda"/>
    <s v="Bolcada a la calcada"/>
    <s v="div"/>
  </r>
  <r>
    <x v="6"/>
    <s v="Zona urbana"/>
    <d v="2016-02-14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"/>
    <s v="Tarda"/>
    <s v="Atropellament"/>
    <s v="dg"/>
  </r>
  <r>
    <x v="6"/>
    <s v="Zona urbana"/>
    <d v="2016-04-26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02"/>
    <s v="Tarda"/>
    <s v="Atropellament"/>
    <s v="dill-dij"/>
  </r>
  <r>
    <x v="6"/>
    <s v="Carretera"/>
    <d v="2016-12-13T00:00:00"/>
    <s v="B-120"/>
    <n v="6.9"/>
    <s v="Viladecavalls"/>
    <x v="5"/>
    <s v="Barcelona"/>
    <n v="0"/>
    <n v="3"/>
    <n v="2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55"/>
    <s v="Tarda"/>
    <s v="Col.lisió de vehicles en marxa"/>
    <s v="dill-dij"/>
  </r>
  <r>
    <x v="6"/>
    <s v="Zona urbana"/>
    <d v="2016-07-1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1"/>
    <s v="Matí"/>
    <s v="Bolcada a la calcada"/>
    <s v="dill-dij"/>
  </r>
  <r>
    <x v="6"/>
    <s v="Carretera"/>
    <d v="2016-06-24T00:00:00"/>
    <s v="N-260"/>
    <n v="177.4"/>
    <s v="Fontanals de Cerdanya"/>
    <x v="35"/>
    <s v="Girona"/>
    <n v="0"/>
    <n v="2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03"/>
    <s v="Matí"/>
    <s v="Sortida de la calcada sense especificar"/>
    <s v="div"/>
  </r>
  <r>
    <x v="6"/>
    <s v="Zona urbana"/>
    <d v="2016-05-15T00:00:00"/>
    <s v="SE"/>
    <n v="999999"/>
    <s v="Polinyà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16"/>
    <s v="Nit"/>
    <s v="Altres"/>
    <s v="dg"/>
  </r>
  <r>
    <x v="6"/>
    <s v="Zona urbana"/>
    <d v="2016-02-1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9"/>
    <s v="Tarda"/>
    <s v="Atropellament"/>
    <s v="dill-dij"/>
  </r>
  <r>
    <x v="6"/>
    <s v="Zona urbana"/>
    <d v="2016-09-08T00:00:00"/>
    <s v="SE"/>
    <n v="999999"/>
    <s v="Sant Cugat del Vallès"/>
    <x v="5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6"/>
    <s v="Zona urbana"/>
    <d v="2016-05-12T00:00:00"/>
    <s v="BV-2002"/>
    <n v="1.2"/>
    <s v="Sant Vicenç dels Horts"/>
    <x v="14"/>
    <s v="Barcelona"/>
    <n v="0"/>
    <n v="1"/>
    <n v="7"/>
    <n v="8"/>
    <n v="4"/>
    <n v="0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Sense especificar"/>
    <s v="Calma, vent molt suau"/>
    <s v="Feiners"/>
    <n v="17.399999999999999"/>
    <s v="Tarda"/>
    <s v="Col.lisió de vehicles en marxa"/>
    <s v="dill-dij"/>
  </r>
  <r>
    <x v="6"/>
    <s v="Zona urbana"/>
    <d v="2016-04-0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7.04"/>
    <s v="Matí"/>
    <s v="Atropellament"/>
    <s v="dill-dij"/>
  </r>
  <r>
    <x v="6"/>
    <s v="Carretera"/>
    <d v="2016-05-03T00:00:00"/>
    <s v="C-65"/>
    <n v="27.7"/>
    <s v="Giron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8.489999999999998"/>
    <s v="Tarda"/>
    <s v="Col.lisió de vehicles en marxa"/>
    <s v="dill-dij"/>
  </r>
  <r>
    <x v="6"/>
    <s v="Zona urbana"/>
    <d v="2016-01-2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25"/>
    <s v="Tarda"/>
    <s v="Col.lisió de vehicles en marxa"/>
    <s v="dill-dij"/>
  </r>
  <r>
    <x v="6"/>
    <s v="Carretera"/>
    <d v="2016-06-15T00:00:00"/>
    <s v="CR"/>
    <n v="30"/>
    <s v="Lleida"/>
    <x v="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Feiners"/>
    <n v="10.48"/>
    <s v="Matí"/>
    <s v="Bolcada a la calcada"/>
    <s v="dill-dij"/>
  </r>
  <r>
    <x v="6"/>
    <s v="Carretera"/>
    <d v="2016-08-31T00:00:00"/>
    <s v="C-15"/>
    <n v="42.8"/>
    <s v="Pobla de Claramunt, la"/>
    <x v="7"/>
    <s v="Barcelona"/>
    <n v="0"/>
    <n v="3"/>
    <n v="1"/>
    <n v="4"/>
    <n v="4"/>
    <n v="0"/>
    <n v="0"/>
    <n v="0"/>
    <n v="0"/>
    <n v="3"/>
    <n v="1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Canvi rasant"/>
    <s v="Calma, vent molt suau"/>
    <s v="Feiners"/>
    <n v="18.04"/>
    <s v="Tarda"/>
    <s v="Altres"/>
    <s v="dill-dij"/>
  </r>
  <r>
    <x v="6"/>
    <s v="Carretera"/>
    <d v="2016-05-15T00:00:00"/>
    <s v="C-15z"/>
    <n v="19.5"/>
    <s v="Santa Fe del Penedès"/>
    <x v="19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3.21"/>
    <s v="Matí"/>
    <s v="Bolcada a la calcada"/>
    <s v="dg"/>
  </r>
  <r>
    <x v="6"/>
    <s v="Carretera"/>
    <d v="2016-02-11T00:00:00"/>
    <s v="C-31"/>
    <n v="211"/>
    <s v="Bada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8.5399999999999991"/>
    <s v="Matí"/>
    <s v="Altres"/>
    <s v="dill-dij"/>
  </r>
  <r>
    <x v="6"/>
    <s v="Zona urbana"/>
    <d v="2016-03-04T00:00:00"/>
    <s v="L-200"/>
    <n v="0.6"/>
    <s v="Mollerussa"/>
    <x v="26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Travessera"/>
    <s v="Sec i net"/>
    <s v="Carretera convencional"/>
    <s v="Municipal"/>
    <s v="Pla"/>
    <s v="Calma, vent molt suau"/>
    <s v="Feiners"/>
    <n v="11.3"/>
    <s v="Matí"/>
    <s v="Atropellament"/>
    <s v="div"/>
  </r>
  <r>
    <x v="6"/>
    <s v="Carretera"/>
    <d v="2016-05-28T00:00:00"/>
    <s v="GI-555"/>
    <n v="8.5"/>
    <s v="Riudarenes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Municipal"/>
    <s v="Pla"/>
    <s v="Calma, vent molt suau"/>
    <s v="CapDeSetmana"/>
    <n v="12.59"/>
    <s v="Matí"/>
    <s v="Col.lisió de vehicles en marxa"/>
    <s v="dis"/>
  </r>
  <r>
    <x v="6"/>
    <s v="Zona urbana"/>
    <d v="2016-10-29T00:00:00"/>
    <s v="SE"/>
    <n v="999999"/>
    <s v="Mataró"/>
    <x v="20"/>
    <s v="Barcelona"/>
    <n v="1"/>
    <n v="0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0.53"/>
    <s v="Tarda"/>
    <s v="Atropellament"/>
    <s v="dis"/>
  </r>
  <r>
    <x v="6"/>
    <s v="Zona urbana"/>
    <d v="2016-02-1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55"/>
    <s v="Tarda"/>
    <s v="Col.lisió de vehicles en marxa"/>
    <s v="dill-dij"/>
  </r>
  <r>
    <x v="6"/>
    <s v="Carretera"/>
    <d v="2016-11-19T00:00:00"/>
    <s v="TP-7403"/>
    <n v="5.5"/>
    <s v="Porrera"/>
    <x v="33"/>
    <s v="Tarrag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2.5"/>
    <s v="Matí"/>
    <s v="Col.lisió de vehicles en marxa"/>
    <s v="dis"/>
  </r>
  <r>
    <x v="6"/>
    <s v="Carretera"/>
    <d v="2016-08-04T00:00:00"/>
    <s v="CR"/>
    <n v="1"/>
    <s v="Amposta"/>
    <x v="4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7"/>
    <s v="Tarda"/>
    <s v="Sortida de la calcada sense especificar"/>
    <s v="dill-dij"/>
  </r>
  <r>
    <x v="6"/>
    <s v="Carretera"/>
    <d v="2016-02-14T00:00:00"/>
    <s v="C-13"/>
    <n v="32.5"/>
    <s v="Sentiu de Sió, l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4.43"/>
    <s v="Nit"/>
    <s v="Sortida de la calcada sense especificar"/>
    <s v="dg"/>
  </r>
  <r>
    <x v="6"/>
    <s v="Carretera"/>
    <d v="2016-07-17T00:00:00"/>
    <s v="GI-504"/>
    <n v="2.1"/>
    <s v="Terrades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43"/>
    <s v="Matí"/>
    <s v="Bolcada a la calcada"/>
    <s v="dg"/>
  </r>
  <r>
    <x v="6"/>
    <s v="Zona urbana"/>
    <d v="2016-10-01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0.4"/>
    <s v="Matí"/>
    <s v="Atropellament"/>
    <s v="dis"/>
  </r>
  <r>
    <x v="6"/>
    <s v="Carretera"/>
    <d v="2016-07-26T00:00:00"/>
    <s v="N-260"/>
    <n v="26.4"/>
    <s v="Garriguella"/>
    <x v="2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0.33"/>
    <s v="Nit"/>
    <s v="Col.lisió de vehicles en marxa"/>
    <s v="dill-dij"/>
  </r>
  <r>
    <x v="6"/>
    <s v="Zona urbana"/>
    <d v="2016-12-29T00:00:00"/>
    <s v="SE"/>
    <n v="999999"/>
    <s v="Pobla de Claramunt, la"/>
    <x v="7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06"/>
    <s v="Nit"/>
    <s v="Atropellament"/>
    <s v="dill-dij"/>
  </r>
  <r>
    <x v="6"/>
    <s v="Carretera"/>
    <d v="2016-09-10T00:00:00"/>
    <s v="A-2"/>
    <n v="560.5"/>
    <s v="Castellolí"/>
    <x v="7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CapDeSetmana"/>
    <n v="12.54"/>
    <s v="Matí"/>
    <s v="Col.lisió de vehicles en marxa"/>
    <s v="dis"/>
  </r>
  <r>
    <x v="6"/>
    <s v="Zona urbana"/>
    <d v="2016-08-06T00:00:00"/>
    <s v="SE"/>
    <n v="999999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13"/>
    <s v="Matí"/>
    <s v="Col.lisió d'un vehicle contra un obstacle de la calcada"/>
    <s v="dis"/>
  </r>
  <r>
    <x v="6"/>
    <s v="Zona urbana"/>
    <d v="2016-06-30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6.3"/>
    <s v="Matí"/>
    <s v="Col.lisió de vehicles en marxa"/>
    <s v="dill-dij"/>
  </r>
  <r>
    <x v="6"/>
    <s v="Carretera"/>
    <d v="2016-06-23T00:00:00"/>
    <s v="C-16"/>
    <n v="59.5"/>
    <s v="Sallent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2899999999999991"/>
    <s v="Matí"/>
    <s v="Sortida de la calcada sense especificar"/>
    <s v="dill-dij"/>
  </r>
  <r>
    <x v="6"/>
    <s v="Zona urbana"/>
    <d v="2016-07-0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23.59"/>
    <s v="Nit"/>
    <s v="Atropellament"/>
    <s v="dis"/>
  </r>
  <r>
    <x v="6"/>
    <s v="Zona urbana"/>
    <d v="2016-07-21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5"/>
    <s v="Matí"/>
    <s v="Col.lisió de vehicles en marxa"/>
    <s v="dill-dij"/>
  </r>
  <r>
    <x v="6"/>
    <s v="Zona urbana"/>
    <d v="2016-08-15T00:00:00"/>
    <s v="SE"/>
    <n v="999999"/>
    <s v="Cambrils"/>
    <x v="8"/>
    <s v="Tarrag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Feiners"/>
    <n v="17.3"/>
    <s v="Tarda"/>
    <s v="Bolcada a la calcada"/>
    <s v="dill-dij"/>
  </r>
  <r>
    <x v="6"/>
    <s v="Carretera"/>
    <d v="2016-12-12T00:00:00"/>
    <s v="C-25"/>
    <n v="153.5"/>
    <s v="Santa Maria d'Oló"/>
    <x v="41"/>
    <s v="Barcelona"/>
    <n v="0"/>
    <n v="1"/>
    <n v="2"/>
    <n v="3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4.47"/>
    <s v="Tarda"/>
    <s v="Col.lisió de vehicles en marxa"/>
    <s v="dill-dij"/>
  </r>
  <r>
    <x v="6"/>
    <s v="Zona urbana"/>
    <d v="2016-04-2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6"/>
    <s v="Zona urbana"/>
    <d v="2016-11-19T00:00:00"/>
    <s v="SE"/>
    <n v="999999"/>
    <s v="Vendrell, el"/>
    <x v="21"/>
    <s v="Tarragona"/>
    <n v="0"/>
    <n v="1"/>
    <n v="0"/>
    <n v="1"/>
    <n v="3"/>
    <n v="2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Senyal velocitat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29999999999998"/>
    <s v="Tarda"/>
    <s v="Atropellament"/>
    <s v="dis"/>
  </r>
  <r>
    <x v="6"/>
    <s v="Zona urbana"/>
    <d v="2016-07-18T00:00:00"/>
    <s v="SE"/>
    <n v="999999"/>
    <s v="Barcelona"/>
    <x v="3"/>
    <s v="Barcelona"/>
    <n v="1"/>
    <n v="1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23"/>
    <s v="Tarda"/>
    <s v="Col.lisió de vehicles en marxa"/>
    <s v="dill-dij"/>
  </r>
  <r>
    <x v="6"/>
    <s v="Zona urbana"/>
    <d v="2016-09-16T00:00:00"/>
    <s v="SE"/>
    <n v="999999"/>
    <s v="Girona"/>
    <x v="2"/>
    <s v="Gir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v"/>
  </r>
  <r>
    <x v="6"/>
    <s v="Zona urbana"/>
    <d v="2016-12-13T00:00:00"/>
    <s v="SE"/>
    <n v="999999"/>
    <s v="Cerdanyola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8.079999999999998"/>
    <s v="Tarda"/>
    <s v="Sortida de la calcada sense especificar"/>
    <s v="dill-dij"/>
  </r>
  <r>
    <x v="6"/>
    <s v="Zona urbana"/>
    <d v="2016-12-18T00:00:00"/>
    <s v="N-IIa"/>
    <n v="721.2"/>
    <s v="Sant Julià de Ramis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Autonòmica"/>
    <s v="Pla"/>
    <s v="Calma, vent molt suau"/>
    <s v="CapDeSetmana"/>
    <n v="6.14"/>
    <s v="Matí"/>
    <s v="Sortida de la calcada sense especificar"/>
    <s v="dg"/>
  </r>
  <r>
    <x v="6"/>
    <s v="Zona urbana"/>
    <d v="2016-05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5"/>
    <s v="Nit"/>
    <s v="Atropellament"/>
    <s v="dg"/>
  </r>
  <r>
    <x v="6"/>
    <s v="Zona urbana"/>
    <d v="2016-06-0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6"/>
    <s v="Zona urbana"/>
    <d v="2016-06-10T00:00:00"/>
    <s v="SE"/>
    <n v="999999"/>
    <s v="Cambrils"/>
    <x v="8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0"/>
    <s v="Nit"/>
    <s v="Col.lisió de vehicles en marxa"/>
    <s v="div"/>
  </r>
  <r>
    <x v="6"/>
    <s v="Carretera"/>
    <d v="2016-04-03T00:00:00"/>
    <s v="BP-1417"/>
    <n v="6.5"/>
    <s v="Sant Cugat del Vallès"/>
    <x v="5"/>
    <s v="Barcelona"/>
    <n v="0"/>
    <n v="3"/>
    <n v="1"/>
    <n v="4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8.309999999999999"/>
    <s v="Tarda"/>
    <s v="Altres"/>
    <s v="dg"/>
  </r>
  <r>
    <x v="6"/>
    <s v="Zona urbana"/>
    <d v="2016-10-09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0.08"/>
    <s v="Matí"/>
    <s v="Col.lisió d'un vehicle contra un obstacle de la calcada"/>
    <s v="dg"/>
  </r>
  <r>
    <x v="6"/>
    <s v="Zona urbana"/>
    <d v="2016-07-02T00:00:00"/>
    <s v="SE"/>
    <n v="999999"/>
    <s v="Pinell de Solson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37"/>
    <s v="Matí"/>
    <s v="Altres"/>
    <s v="dis"/>
  </r>
  <r>
    <x v="6"/>
    <s v="Carretera"/>
    <d v="2016-09-09T00:00:00"/>
    <s v="B-682"/>
    <n v="0.8"/>
    <s v="Palafolls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Carretera"/>
    <s v="Sec i net"/>
    <s v="Carretera convencional"/>
    <s v="Altres"/>
    <s v="Sense especificar"/>
    <s v="Calma, vent molt suau"/>
    <s v="Feiners"/>
    <n v="7.42"/>
    <s v="Matí"/>
    <s v="Col.lisió de vehicles en marxa"/>
    <s v="div"/>
  </r>
  <r>
    <x v="6"/>
    <s v="Zona urbana"/>
    <d v="2016-07-23T00:00:00"/>
    <s v="SE"/>
    <n v="999999"/>
    <s v="Barcelona"/>
    <x v="3"/>
    <s v="Barcelona"/>
    <n v="0"/>
    <n v="1"/>
    <n v="1"/>
    <n v="2"/>
    <n v="8"/>
    <n v="0"/>
    <n v="0"/>
    <n v="0"/>
    <n v="1"/>
    <n v="7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6.3"/>
    <s v="Matí"/>
    <s v="Col.lisió de vehicles en marxa"/>
    <s v="dis"/>
  </r>
  <r>
    <x v="6"/>
    <s v="Carretera"/>
    <d v="2016-12-15T00:00:00"/>
    <s v="N-II"/>
    <n v="692"/>
    <s v="Vidreres"/>
    <x v="12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15"/>
    <s v="Matí"/>
    <s v="Col.lisió de vehicles en marxa"/>
    <s v="dill-dij"/>
  </r>
  <r>
    <x v="6"/>
    <s v="Carretera"/>
    <d v="2016-04-14T00:00:00"/>
    <s v="C-17"/>
    <n v="56.5"/>
    <s v="Malla"/>
    <x v="10"/>
    <s v="Barcelona"/>
    <n v="0"/>
    <n v="1"/>
    <n v="2"/>
    <n v="3"/>
    <n v="5"/>
    <n v="0"/>
    <n v="0"/>
    <n v="0"/>
    <n v="1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6.53"/>
    <s v="Tarda"/>
    <s v="Col.lisió de vehicles en marxa"/>
    <s v="dill-dij"/>
  </r>
  <r>
    <x v="6"/>
    <s v="Zona urbana"/>
    <d v="2016-02-19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9.16"/>
    <s v="Matí"/>
    <s v="Col.lisió de vehicles en marxa"/>
    <s v="div"/>
  </r>
  <r>
    <x v="6"/>
    <s v="Carretera"/>
    <d v="2016-11-26T00:00:00"/>
    <s v="C-14"/>
    <n v="164.2"/>
    <s v="Organyà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2.3"/>
    <s v="Nit"/>
    <s v="Col.lisió d'un vehicle contra un obstacle de la calcada"/>
    <s v="dis"/>
  </r>
  <r>
    <x v="6"/>
    <s v="Zona urbana"/>
    <d v="2016-11-07T00:00:00"/>
    <s v="SE"/>
    <n v="999999"/>
    <s v="Salt"/>
    <x v="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05"/>
    <s v="Matí"/>
    <s v="Col.lisió de vehicles en marxa"/>
    <s v="dill-dij"/>
  </r>
  <r>
    <x v="6"/>
    <s v="Carretera"/>
    <d v="2016-09-10T00:00:00"/>
    <s v="BP-5002"/>
    <n v="7.7"/>
    <s v="Vallroman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5.23"/>
    <s v="Nit"/>
    <s v="Sortida de la calcada sense especificar"/>
    <s v="dis"/>
  </r>
  <r>
    <x v="6"/>
    <s v="Zona urbana"/>
    <d v="2016-04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6"/>
    <s v="Carretera"/>
    <d v="2016-09-25T00:00:00"/>
    <s v="C-462"/>
    <n v="15.6"/>
    <s v="Navès"/>
    <x v="32"/>
    <s v="Lleida"/>
    <n v="0"/>
    <n v="1"/>
    <n v="1"/>
    <n v="2"/>
    <n v="3"/>
    <n v="0"/>
    <n v="0"/>
    <n v="0"/>
    <n v="1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1.35"/>
    <s v="Matí"/>
    <s v="Col.lisió de vehicles en marxa"/>
    <s v="dg"/>
  </r>
  <r>
    <x v="6"/>
    <s v="Carretera"/>
    <d v="2016-08-07T00:00:00"/>
    <s v="C-65"/>
    <n v="22.1"/>
    <s v="Cassà de la Selva"/>
    <x v="2"/>
    <s v="Girona"/>
    <n v="0"/>
    <n v="5"/>
    <n v="0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6.35"/>
    <s v="Matí"/>
    <s v="Col.lisió de vehicles en marxa"/>
    <s v="dg"/>
  </r>
  <r>
    <x v="6"/>
    <s v="Zona urbana"/>
    <d v="2016-01-11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6"/>
    <s v="Carretera"/>
    <d v="2016-07-18T00:00:00"/>
    <s v="A-2"/>
    <n v="557"/>
    <s v="Òdena"/>
    <x v="7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22"/>
    <s v="Tarda"/>
    <s v="Sortida de la calcada sense especificar"/>
    <s v="dill-dij"/>
  </r>
  <r>
    <x v="6"/>
    <s v="Zona urbana"/>
    <d v="2016-11-23T00:00:00"/>
    <s v="SE"/>
    <n v="999999"/>
    <s v="Arenys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34"/>
    <s v="Matí"/>
    <s v="Bolcada a la calcada"/>
    <s v="dill-dij"/>
  </r>
  <r>
    <x v="6"/>
    <s v="Carretera"/>
    <d v="2016-04-03T00:00:00"/>
    <s v="C-37z"/>
    <n v="90.2"/>
    <s v="Manres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55"/>
    <s v="Matí"/>
    <s v="Sortida de la calcada sense especificar"/>
    <s v="dg"/>
  </r>
  <r>
    <x v="6"/>
    <s v="Carretera"/>
    <d v="2016-04-22T00:00:00"/>
    <s v="B-150"/>
    <n v="3.2"/>
    <s v="Castellbisba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7.350000000000001"/>
    <s v="Tarda"/>
    <s v="Altres"/>
    <s v="div"/>
  </r>
  <r>
    <x v="6"/>
    <s v="Carretera"/>
    <d v="2016-06-26T00:00:00"/>
    <s v="T-740"/>
    <n v="9.1"/>
    <s v="Porrera"/>
    <x v="33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"/>
    <s v="Matí"/>
    <s v="Altres"/>
    <s v="dg"/>
  </r>
  <r>
    <x v="6"/>
    <s v="Zona urbana"/>
    <d v="2016-09-01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7.55"/>
    <s v="Matí"/>
    <s v="Col.lisió de vehicles en marxa"/>
    <s v="dill-dij"/>
  </r>
  <r>
    <x v="6"/>
    <s v="Zona urbana"/>
    <d v="2016-03-09T00:00:00"/>
    <s v="SE"/>
    <n v="999999"/>
    <s v="Olesa de Montserrat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6"/>
    <s v="Carretera"/>
    <d v="2016-05-23T00:00:00"/>
    <s v="GI-681"/>
    <n v="8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06"/>
    <s v="Tarda"/>
    <s v="Col.lisió de vehicles en marxa"/>
    <s v="dill-dij"/>
  </r>
  <r>
    <x v="6"/>
    <s v="Carretera"/>
    <d v="2016-07-17T00:00:00"/>
    <s v="C-26"/>
    <n v="118.8"/>
    <s v="Navès"/>
    <x v="3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079999999999998"/>
    <s v="Tarda"/>
    <s v="Sortida de la calcada sense especificar"/>
    <s v="dg"/>
  </r>
  <r>
    <x v="6"/>
    <s v="Zona urbana"/>
    <d v="2016-05-0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Bolcada a la calcada"/>
    <s v="dill-dij"/>
  </r>
  <r>
    <x v="6"/>
    <s v="Carretera"/>
    <d v="2016-06-27T00:00:00"/>
    <s v="C-32"/>
    <n v="26.8"/>
    <s v="Sant Pere de Ribes"/>
    <x v="2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3.33"/>
    <s v="Nit"/>
    <s v="Sortida de la calcada sense especificar"/>
    <s v="dill-dij"/>
  </r>
  <r>
    <x v="6"/>
    <s v="Zona urbana"/>
    <d v="2016-08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56"/>
    <s v="Matí"/>
    <s v="Atropellament"/>
    <s v="dg"/>
  </r>
  <r>
    <x v="6"/>
    <s v="Carretera"/>
    <d v="2016-05-31T00:00:00"/>
    <s v="TV-7223"/>
    <n v="1"/>
    <s v="Selva del Camp, la"/>
    <x v="8"/>
    <s v="Tarragona"/>
    <n v="0"/>
    <n v="1"/>
    <n v="11"/>
    <n v="1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llaç d'entrada o eixida"/>
    <s v="Carretera"/>
    <s v="Sec i net"/>
    <s v="Carretera convencional"/>
    <s v="Provincial"/>
    <s v="Pla"/>
    <s v="Calma, vent molt suau"/>
    <s v="Feiners"/>
    <n v="17.36"/>
    <s v="Tarda"/>
    <s v="Altres"/>
    <s v="dill-dij"/>
  </r>
  <r>
    <x v="6"/>
    <s v="Carretera"/>
    <d v="2016-12-02T00:00:00"/>
    <s v="BP-1432"/>
    <n v="27.3"/>
    <s v="Ametlla del Vallès, l'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8.59"/>
    <s v="Matí"/>
    <s v="Col.lisió de vehicles en marxa"/>
    <s v="div"/>
  </r>
  <r>
    <x v="6"/>
    <s v="Zona urbana"/>
    <d v="2016-02-04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6"/>
    <s v="Zona urbana"/>
    <d v="2016-12-06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7"/>
    <s v="Tarda"/>
    <s v="Atropellament"/>
    <s v="dill-dij"/>
  </r>
  <r>
    <x v="6"/>
    <s v="Carretera"/>
    <d v="2016-06-03T00:00:00"/>
    <s v="B-430"/>
    <n v="1.6"/>
    <s v="Sallent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Carretera"/>
    <s v="Sec i net"/>
    <s v="Carretera convencional"/>
    <s v="Altres"/>
    <s v="Sense especificar"/>
    <s v="Calma, vent molt suau"/>
    <s v="CapDeSetmana"/>
    <n v="17.03"/>
    <s v="Tarda"/>
    <s v="Col.lisió de vehicles en marxa"/>
    <s v="div"/>
  </r>
  <r>
    <x v="6"/>
    <s v="Carretera"/>
    <d v="2016-08-07T00:00:00"/>
    <s v="BP-4654"/>
    <n v="17.399999999999999"/>
    <s v="Alpen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44"/>
    <s v="Matí"/>
    <s v="Sortida de la calcada sense especificar"/>
    <s v="dg"/>
  </r>
  <r>
    <x v="6"/>
    <s v="Carretera"/>
    <d v="2016-01-11T00:00:00"/>
    <s v="LV-2001"/>
    <n v="9.1"/>
    <s v="Juneda"/>
    <x v="36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19.39"/>
    <s v="Tarda"/>
    <s v="Col.lisió de vehicles en marxa"/>
    <s v="dill-dij"/>
  </r>
  <r>
    <x v="6"/>
    <s v="Zona urbana"/>
    <d v="2016-06-0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5"/>
    <s v="Matí"/>
    <s v="Atropellament"/>
    <s v="dill-dij"/>
  </r>
  <r>
    <x v="6"/>
    <s v="Zona urbana"/>
    <d v="2016-06-27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3.07"/>
    <s v="Matí"/>
    <s v="Bolcada a la calcada"/>
    <s v="dill-dij"/>
  </r>
  <r>
    <x v="6"/>
    <s v="Zona urbana"/>
    <d v="2016-03-16T00:00:00"/>
    <s v="N-260"/>
    <n v="204.1"/>
    <s v="Montellà i Martinet"/>
    <x v="35"/>
    <s v="Lleid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Travessera"/>
    <s v="Sec i net"/>
    <s v="Carretera convencional"/>
    <s v="Estatal"/>
    <s v="Rampa o pendent"/>
    <s v="Calma, vent molt suau"/>
    <s v="Feiners"/>
    <n v="19.27"/>
    <s v="Tarda"/>
    <s v="Atropellament"/>
    <s v="dill-dij"/>
  </r>
  <r>
    <x v="6"/>
    <s v="Zona urbana"/>
    <d v="2016-02-04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1.11"/>
    <s v="Tarda"/>
    <s v="Sortida de la calcada sense especificar"/>
    <s v="dill-dij"/>
  </r>
  <r>
    <x v="6"/>
    <s v="Carretera"/>
    <d v="2016-07-14T00:00:00"/>
    <s v="C-31"/>
    <n v="192.8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20.48"/>
    <s v="Tarda"/>
    <s v="Bolcada a la calcada"/>
    <s v="dill-dij"/>
  </r>
  <r>
    <x v="6"/>
    <s v="Zona urbana"/>
    <d v="2016-03-13T00:00:00"/>
    <s v="SE"/>
    <n v="999999"/>
    <s v="Aitona"/>
    <x v="1"/>
    <s v="Lleida"/>
    <n v="0"/>
    <n v="1"/>
    <n v="1"/>
    <n v="2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Autonòmica"/>
    <s v="Rampa o pendent"/>
    <s v="Calma, vent molt suau"/>
    <s v="CapDeSetmana"/>
    <n v="9.39"/>
    <s v="Matí"/>
    <s v="Bolcada a la calcada"/>
    <s v="dg"/>
  </r>
  <r>
    <x v="6"/>
    <s v="Carretera"/>
    <d v="2016-06-09T00:00:00"/>
    <s v="BV-1435"/>
    <n v="12.9"/>
    <s v="Bigues i Riell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Provincial"/>
    <s v="Rampa o pendent"/>
    <s v="Calma, vent molt suau"/>
    <s v="Feiners"/>
    <n v="14.07"/>
    <s v="Tarda"/>
    <s v="Col.lisió de vehicles en marxa"/>
    <s v="dill-dij"/>
  </r>
  <r>
    <x v="6"/>
    <s v="Zona urbana"/>
    <d v="2016-12-02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5.15"/>
    <s v="Nit"/>
    <s v="Altres"/>
    <s v="div"/>
  </r>
  <r>
    <x v="6"/>
    <s v="Carretera"/>
    <d v="2016-11-24T00:00:00"/>
    <s v="B-10"/>
    <n v="3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6.27"/>
    <s v="Tarda"/>
    <s v="Col.lisió de vehicles en marxa"/>
    <s v="dill-dij"/>
  </r>
  <r>
    <x v="6"/>
    <s v="Carretera"/>
    <d v="2016-08-21T00:00:00"/>
    <s v="AP-7"/>
    <n v="319.89999999999998"/>
    <s v="Aldea, l'"/>
    <x v="17"/>
    <s v="Tarragona"/>
    <n v="2"/>
    <n v="4"/>
    <n v="5"/>
    <n v="1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1.15"/>
    <s v="Matí"/>
    <s v="Col.lisió de vehicles en marxa"/>
    <s v="dg"/>
  </r>
  <r>
    <x v="6"/>
    <s v="Zona urbana"/>
    <d v="2016-06-2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7.149999999999999"/>
    <s v="Tarda"/>
    <s v="Atropellament"/>
    <s v="dill-dij"/>
  </r>
  <r>
    <x v="6"/>
    <s v="Carretera"/>
    <d v="2016-01-29T00:00:00"/>
    <s v="C-65"/>
    <n v="29.2"/>
    <s v="Girona"/>
    <x v="2"/>
    <s v="Girona"/>
    <n v="1"/>
    <n v="1"/>
    <n v="0"/>
    <n v="2"/>
    <n v="3"/>
    <n v="0"/>
    <n v="0"/>
    <n v="0"/>
    <n v="0"/>
    <n v="3"/>
    <n v="0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.59"/>
    <s v="Nit"/>
    <s v="Col.lisió de vehicles en marxa"/>
    <s v="div"/>
  </r>
  <r>
    <x v="6"/>
    <s v="Carretera"/>
    <d v="2016-12-14T00:00:00"/>
    <s v="C-13"/>
    <n v="29.5"/>
    <s v="Balaguer"/>
    <x v="13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7.07"/>
    <s v="Matí"/>
    <s v="Col.lisió de vehicles en marxa"/>
    <s v="dill-dij"/>
  </r>
  <r>
    <x v="6"/>
    <s v="Carretera"/>
    <d v="2016-10-20T00:00:00"/>
    <s v="N-340"/>
    <n v="1066.2"/>
    <s v="Alcanar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01"/>
    <s v="Tarda"/>
    <s v="Sortida de la calcada sense especificar"/>
    <s v="dill-dij"/>
  </r>
  <r>
    <x v="6"/>
    <s v="Carretera"/>
    <d v="2016-04-05T00:00:00"/>
    <s v="A-2"/>
    <n v="604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Estatal"/>
    <s v="Pla"/>
    <s v="Calma, vent molt suau"/>
    <s v="Feiners"/>
    <n v="11.53"/>
    <s v="Matí"/>
    <s v="Col.lisió de vehicles en marxa"/>
    <s v="dill-dij"/>
  </r>
  <r>
    <x v="6"/>
    <s v="Carretera"/>
    <d v="2016-07-17T00:00:00"/>
    <s v="BP-5107"/>
    <n v="43.7"/>
    <s v="Sant Pere de Vilamajor"/>
    <x v="0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2.48"/>
    <s v="Matí"/>
    <s v="Col.lisió de vehicles en marxa"/>
    <s v="dg"/>
  </r>
  <r>
    <x v="6"/>
    <s v="Zona urbana"/>
    <d v="2016-03-17T00:00:00"/>
    <s v="N-II"/>
    <n v="772.7"/>
    <s v="Jonquera, la"/>
    <x v="22"/>
    <s v="Girona"/>
    <n v="0"/>
    <n v="1"/>
    <n v="1"/>
    <n v="2"/>
    <n v="2"/>
    <n v="0"/>
    <n v="0"/>
    <n v="0"/>
    <n v="0"/>
    <n v="1"/>
    <n v="1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Encalç"/>
    <s v="Giratòria"/>
    <s v="Travessera"/>
    <s v="Sec i net"/>
    <s v="Carretera convencional"/>
    <s v="Estatal"/>
    <s v="Pla"/>
    <s v="Vent moderat"/>
    <s v="Feiners"/>
    <n v="13.2"/>
    <s v="Matí"/>
    <s v="Col.lisió de vehicles en marxa"/>
    <s v="dill-dij"/>
  </r>
  <r>
    <x v="6"/>
    <s v="Carretera"/>
    <d v="2016-07-03T00:00:00"/>
    <s v="C-31"/>
    <n v="155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11"/>
    <s v="Matí"/>
    <s v="Col.lisió de vehicles en marxa"/>
    <s v="dg"/>
  </r>
  <r>
    <x v="6"/>
    <s v="Carretera"/>
    <d v="2016-02-28T00:00:00"/>
    <s v="C-31"/>
    <n v="209.9"/>
    <s v="Sant Adrià de Besòs"/>
    <x v="3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.4900000000000002"/>
    <s v="Nit"/>
    <s v="Sortida de la calcada sense especificar"/>
    <s v="dg"/>
  </r>
  <r>
    <x v="6"/>
    <s v="Zona urbana"/>
    <d v="2016-10-15T00:00:00"/>
    <s v="SE"/>
    <n v="999999"/>
    <s v="Figueres"/>
    <x v="22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45"/>
    <s v="Matí"/>
    <s v="Atropellament"/>
    <s v="dis"/>
  </r>
  <r>
    <x v="6"/>
    <s v="Carretera"/>
    <d v="2016-04-09T00:00:00"/>
    <s v="N-II"/>
    <n v="638.4"/>
    <s v="Premià de Mar"/>
    <x v="20"/>
    <s v="Barcelona"/>
    <n v="0"/>
    <n v="2"/>
    <n v="2"/>
    <n v="4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7.23"/>
    <s v="Matí"/>
    <s v="Col.lisió de vehicles en marxa"/>
    <s v="dis"/>
  </r>
  <r>
    <x v="6"/>
    <s v="Carretera"/>
    <d v="2016-01-22T00:00:00"/>
    <s v="GI-652"/>
    <n v="3.3"/>
    <s v="Pals"/>
    <x v="6"/>
    <s v="Girona"/>
    <n v="0"/>
    <n v="1"/>
    <n v="0"/>
    <n v="1"/>
    <n v="3"/>
    <n v="0"/>
    <n v="0"/>
    <n v="0"/>
    <n v="0"/>
    <n v="2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Giratòria"/>
    <s v="Carretera"/>
    <s v="Sec i net"/>
    <s v="Carretera convencional"/>
    <s v="Altres"/>
    <s v="Pla"/>
    <s v="Calma, vent molt suau"/>
    <s v="CapDeSetmana"/>
    <n v="18.100000000000001"/>
    <s v="Tarda"/>
    <s v="Col.lisió de vehicles en marxa"/>
    <s v="div"/>
  </r>
  <r>
    <x v="6"/>
    <s v="Zona urbana"/>
    <d v="2016-10-22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23"/>
    <s v="Tarda"/>
    <s v="Col.lisió de vehicles en marxa"/>
    <s v="dis"/>
  </r>
  <r>
    <x v="6"/>
    <s v="Zona urbana"/>
    <d v="2016-09-0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22"/>
    <s v="Tarda"/>
    <s v="Atropellament"/>
    <s v="dill-dij"/>
  </r>
  <r>
    <x v="6"/>
    <s v="Zona urbana"/>
    <d v="2016-11-05T00:00:00"/>
    <s v="SE"/>
    <n v="999999"/>
    <s v="Sabadell"/>
    <x v="5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5.2"/>
    <s v="Nit"/>
    <s v="Atropellament"/>
    <s v="dis"/>
  </r>
  <r>
    <x v="6"/>
    <s v="Zona urbana"/>
    <d v="2016-02-13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12.58"/>
    <s v="Matí"/>
    <s v="Atropellament"/>
    <s v="dis"/>
  </r>
  <r>
    <x v="6"/>
    <s v="Zona urbana"/>
    <d v="2016-02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16"/>
    <s v="Tarda"/>
    <s v="Atropellament"/>
    <s v="dill-dij"/>
  </r>
  <r>
    <x v="6"/>
    <s v="Carretera"/>
    <d v="2016-06-20T00:00:00"/>
    <s v="CR"/>
    <n v="9"/>
    <s v="Aldea, l'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9.2799999999999994"/>
    <s v="Matí"/>
    <s v="Col.lisió de vehicles en marxa"/>
    <s v="dill-dij"/>
  </r>
  <r>
    <x v="6"/>
    <s v="Zona urbana"/>
    <d v="2016-07-02T00:00:00"/>
    <s v="SE"/>
    <n v="999999"/>
    <s v="Alió"/>
    <x v="2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5.08"/>
    <s v="Nit"/>
    <s v="Sortida de la calcada sense especificar"/>
    <s v="dis"/>
  </r>
  <r>
    <x v="6"/>
    <s v="Carretera"/>
    <d v="2016-10-10T00:00:00"/>
    <s v="C-31"/>
    <n v="207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Travessera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pista"/>
    <s v="Autonòmica"/>
    <s v="Sense especificar"/>
    <s v="Calma, vent molt suau"/>
    <s v="Feiners"/>
    <n v="20.3"/>
    <s v="Tarda"/>
    <s v="Col.lisió de vehicles en marxa"/>
    <s v="dill-dij"/>
  </r>
  <r>
    <x v="6"/>
    <s v="Carretera"/>
    <d v="2016-06-09T00:00:00"/>
    <s v="TV-7223"/>
    <n v="3.7"/>
    <s v="Vilallonga del Camp"/>
    <x v="18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6.54"/>
    <s v="Matí"/>
    <s v="Col.lisió de vehicles en marxa"/>
    <s v="dill-dij"/>
  </r>
  <r>
    <x v="6"/>
    <s v="Carretera"/>
    <d v="2016-10-02T00:00:00"/>
    <s v="C-1412b"/>
    <n v="2.2000000000000002"/>
    <s v="Baronia de Rialb, la"/>
    <x v="13"/>
    <s v="Lleida"/>
    <n v="1"/>
    <n v="1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15"/>
    <s v="Matí"/>
    <s v="Sortida de la calcada sense especificar"/>
    <s v="dg"/>
  </r>
  <r>
    <x v="6"/>
    <s v="Zona urbana"/>
    <d v="2016-08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6"/>
    <s v="Carretera"/>
    <d v="2016-06-27T00:00:00"/>
    <s v="AL"/>
    <n v="1"/>
    <s v="Sabadell"/>
    <x v="5"/>
    <s v="Barcelona"/>
    <n v="0"/>
    <n v="1"/>
    <n v="2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Municipal"/>
    <s v="Pla"/>
    <s v="Calma, vent molt suau"/>
    <s v="Feiners"/>
    <n v="13.16"/>
    <s v="Matí"/>
    <s v="Col.lisió de vehicles en marxa"/>
    <s v="dill-dij"/>
  </r>
  <r>
    <x v="6"/>
    <s v="Carretera"/>
    <d v="2016-03-27T00:00:00"/>
    <s v="N-240"/>
    <n v="60.7"/>
    <s v="Borges Blanques, les"/>
    <x v="36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23"/>
    <s v="Matí"/>
    <s v="Col.lisió de vehicles en marxa"/>
    <s v="dg"/>
  </r>
  <r>
    <x v="6"/>
    <s v="Zona urbana"/>
    <d v="2016-06-04T00:00:00"/>
    <s v="SE"/>
    <n v="999999"/>
    <s v="Vilanova i la Geltrú"/>
    <x v="2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03"/>
    <s v="Tarda"/>
    <s v="Col.lisió d'un vehicle contra un obstacle de la calcada"/>
    <s v="dis"/>
  </r>
  <r>
    <x v="6"/>
    <s v="Carretera"/>
    <d v="2016-04-05T00:00:00"/>
    <s v="B-124"/>
    <n v="9.3000000000000007"/>
    <s v="Castellar del Vallès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13"/>
    <s v="Tarda"/>
    <s v="Sortida de la calcada sense especificar"/>
    <s v="dill-dij"/>
  </r>
  <r>
    <x v="6"/>
    <s v="Zona urbana"/>
    <d v="2016-07-12T00:00:00"/>
    <s v="SE"/>
    <n v="999999"/>
    <s v="Caldes de Malavella"/>
    <x v="12"/>
    <s v="Girona"/>
    <n v="1"/>
    <n v="0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7.25"/>
    <s v="Tarda"/>
    <s v="Col.lisió de vehicles en marxa"/>
    <s v="dill-dij"/>
  </r>
  <r>
    <x v="6"/>
    <s v="Zona urbana"/>
    <d v="2016-01-25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49"/>
    <s v="Matí"/>
    <s v="Atropellament"/>
    <s v="dill-dij"/>
  </r>
  <r>
    <x v="6"/>
    <s v="Carretera"/>
    <d v="2016-04-29T00:00:00"/>
    <s v="N-240"/>
    <n v="37.700000000000003"/>
    <s v="Montblanc"/>
    <x v="29"/>
    <s v="Tarragona"/>
    <n v="1"/>
    <n v="0"/>
    <n v="0"/>
    <n v="1"/>
    <n v="3"/>
    <n v="0"/>
    <n v="0"/>
    <n v="0"/>
    <n v="0"/>
    <n v="2"/>
    <n v="1"/>
    <n v="0"/>
    <n v="0"/>
    <s v="100"/>
    <s v="No"/>
    <s v="Si"/>
    <s v="Desmunt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05"/>
    <s v="Matí"/>
    <s v="Col.lisió de vehicles en marxa"/>
    <s v="div"/>
  </r>
  <r>
    <x v="6"/>
    <s v="Carretera"/>
    <d v="2016-07-17T00:00:00"/>
    <s v="N-II"/>
    <n v="643"/>
    <s v="Cabrera de Mar"/>
    <x v="20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3.08"/>
    <s v="Matí"/>
    <s v="Col.lisió de vehicles en marxa"/>
    <s v="dg"/>
  </r>
  <r>
    <x v="6"/>
    <s v="Zona urbana"/>
    <d v="2016-07-29T00:00:00"/>
    <s v="SE"/>
    <n v="999999"/>
    <s v="Porqueres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6.15"/>
    <s v="Matí"/>
    <s v="Col.lisió d'un vehicle contra un obstacle de la calcada"/>
    <s v="div"/>
  </r>
  <r>
    <x v="6"/>
    <s v="Zona urbana"/>
    <d v="2016-04-11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6"/>
    <s v="Carretera"/>
    <d v="2016-10-31T00:00:00"/>
    <s v="N-340"/>
    <n v="1196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8.53"/>
    <s v="Tarda"/>
    <s v="Col.lisió de vehicles en marxa"/>
    <s v="dill-dij"/>
  </r>
  <r>
    <x v="6"/>
    <s v="Zona urbana"/>
    <d v="2016-12-04T00:00:00"/>
    <s v="BV-5224"/>
    <n v="0.1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Travessera"/>
    <s v="Mullat"/>
    <s v="Carretera convencional"/>
    <s v="NA"/>
    <s v="Sense especificar"/>
    <s v="Calma, vent molt suau"/>
    <s v="CapDeSetmana"/>
    <n v="17.5"/>
    <s v="Tarda"/>
    <s v="Atropellament"/>
    <s v="dg"/>
  </r>
  <r>
    <x v="6"/>
    <s v="Zona urbana"/>
    <d v="2016-04-0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6"/>
    <s v="Zona urbana"/>
    <d v="2016-04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iv"/>
  </r>
  <r>
    <x v="6"/>
    <s v="Carretera"/>
    <d v="2016-12-21T00:00:00"/>
    <s v="C-58"/>
    <n v="11.8"/>
    <s v="Sant Quirze del Vallès"/>
    <x v="5"/>
    <s v="Barcelona"/>
    <n v="0"/>
    <n v="1"/>
    <n v="4"/>
    <n v="5"/>
    <n v="6"/>
    <n v="0"/>
    <n v="0"/>
    <n v="0"/>
    <n v="0"/>
    <n v="4"/>
    <n v="2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4"/>
    <s v="Tarda"/>
    <s v="Col.lisió de vehicles en marxa"/>
    <s v="dill-dij"/>
  </r>
  <r>
    <x v="6"/>
    <s v="Zona urbana"/>
    <d v="2016-10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Si"/>
    <s v="Si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Mullat"/>
    <s v="Via urbana( inclou carrer i carrer residencial)"/>
    <s v="NA"/>
    <s v="NA"/>
    <s v="Calma, vent molt suau"/>
    <s v="Feiners"/>
    <n v="18.5"/>
    <s v="Tarda"/>
    <s v="Atropellament"/>
    <s v="dill-dij"/>
  </r>
  <r>
    <x v="6"/>
    <s v="Zona urbana"/>
    <d v="2016-12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1"/>
    <s v="Matí"/>
    <s v="Atropellament"/>
    <s v="dill-dij"/>
  </r>
  <r>
    <x v="6"/>
    <s v="Zona urbana"/>
    <d v="2016-11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6"/>
    <s v="Carretera"/>
    <d v="2016-04-23T00:00:00"/>
    <s v="N-260"/>
    <n v="166.1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4.52"/>
    <s v="Tarda"/>
    <s v="Bolcada a la calcada"/>
    <s v="dis"/>
  </r>
  <r>
    <x v="6"/>
    <s v="Carretera"/>
    <d v="2016-01-02T00:00:00"/>
    <s v="N-II"/>
    <n v="768.5"/>
    <s v="Capmany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.5299999999999998"/>
    <s v="Nit"/>
    <s v="Atropellament"/>
    <s v="dis"/>
  </r>
  <r>
    <x v="6"/>
    <s v="Carretera"/>
    <d v="2016-01-13T00:00:00"/>
    <s v="C-31"/>
    <n v="196.3"/>
    <s v="Hospitalet de Llobregat, l'"/>
    <x v="3"/>
    <s v="Barcelona"/>
    <n v="0"/>
    <n v="3"/>
    <n v="1"/>
    <n v="4"/>
    <n v="3"/>
    <n v="0"/>
    <n v="0"/>
    <n v="0"/>
    <n v="2"/>
    <n v="0"/>
    <n v="0"/>
    <n v="1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5.2"/>
    <s v="Tarda"/>
    <s v="Col.lisió de vehicles en marxa"/>
    <s v="dill-dij"/>
  </r>
  <r>
    <x v="6"/>
    <s v="Zona urbana"/>
    <d v="2016-06-17T00:00:00"/>
    <s v="SE"/>
    <n v="999999"/>
    <s v="Barcelona"/>
    <x v="3"/>
    <s v="Barcelona"/>
    <n v="0"/>
    <n v="1"/>
    <n v="1"/>
    <n v="2"/>
    <n v="5"/>
    <n v="0"/>
    <n v="0"/>
    <n v="0"/>
    <n v="1"/>
    <n v="2"/>
    <n v="2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6"/>
    <s v="Zona urbana"/>
    <d v="2016-07-28T00:00:00"/>
    <s v="SE"/>
    <n v="999999"/>
    <s v="Sant Cugat del Vallès"/>
    <x v="5"/>
    <s v="Barcel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52"/>
    <s v="Matí"/>
    <s v="Col.lisió de vehicles en marxa"/>
    <s v="dill-dij"/>
  </r>
  <r>
    <x v="6"/>
    <s v="Carretera"/>
    <d v="2016-09-11T00:00:00"/>
    <s v="C-462"/>
    <n v="14.2"/>
    <s v="Navès"/>
    <x v="32"/>
    <s v="Lleida"/>
    <n v="1"/>
    <n v="0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03"/>
    <s v="Matí"/>
    <s v="Sortida de la calcada sense especificar"/>
    <s v="dg"/>
  </r>
  <r>
    <x v="6"/>
    <s v="Zona urbana"/>
    <d v="2016-12-30T00:00:00"/>
    <s v="SE"/>
    <n v="999999"/>
    <s v="Camprodon"/>
    <x v="38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Intersecció en T o Y"/>
    <s v="Zona urbana"/>
    <s v="Relliscós"/>
    <s v="Via urbana( inclou carrer i carrer residencial)"/>
    <s v="NA"/>
    <s v="NA"/>
    <s v="Calma, vent molt suau"/>
    <s v="Feiners"/>
    <n v="12.19"/>
    <s v="Matí"/>
    <s v="Atropellament"/>
    <s v="div"/>
  </r>
  <r>
    <x v="6"/>
    <s v="Carretera"/>
    <d v="2016-04-16T00:00:00"/>
    <s v="C-32"/>
    <n v="45.7"/>
    <s v="Castelldefels"/>
    <x v="14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9.02"/>
    <s v="Tarda"/>
    <s v="Col.lisió de vehicles en marxa"/>
    <s v="dis"/>
  </r>
  <r>
    <x v="6"/>
    <s v="Zona urbana"/>
    <d v="2016-09-18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4.0999999999999996"/>
    <s v="Nit"/>
    <s v="Col.lisió de vehicles en marxa"/>
    <s v="dg"/>
  </r>
  <r>
    <x v="6"/>
    <s v="Zona urbana"/>
    <d v="2016-08-12T00:00:00"/>
    <s v="C-253"/>
    <n v="49.5"/>
    <s v="Calonge"/>
    <x v="6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2.03"/>
    <s v="Matí"/>
    <s v="Col.lisió de vehicles en marxa"/>
    <s v="div"/>
  </r>
  <r>
    <x v="6"/>
    <s v="Zona urbana"/>
    <d v="2016-11-2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6"/>
    <s v="Matí"/>
    <s v="Atropellament"/>
    <s v="dill-dij"/>
  </r>
  <r>
    <x v="6"/>
    <s v="Zona urbana"/>
    <d v="2016-03-29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6"/>
    <s v="Zona urbana"/>
    <d v="2016-04-12T00:00:00"/>
    <s v="SE"/>
    <n v="999999"/>
    <s v="Rubí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4"/>
    <s v="Tarda"/>
    <s v="Atropellament"/>
    <s v="dill-dij"/>
  </r>
  <r>
    <x v="6"/>
    <s v="Carretera"/>
    <d v="2016-03-24T00:00:00"/>
    <s v="B-224"/>
    <n v="15.2"/>
    <s v="Masquefa"/>
    <x v="7"/>
    <s v="Barcelona"/>
    <n v="0"/>
    <n v="2"/>
    <n v="2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050000000000001"/>
    <s v="Matí"/>
    <s v="Col.lisió de vehicles en marxa"/>
    <s v="dill-dij"/>
  </r>
  <r>
    <x v="6"/>
    <s v="Carretera"/>
    <d v="2016-08-20T00:00:00"/>
    <s v="C-260"/>
    <n v="37.5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Caiguda en la via"/>
    <s v="Giratòria"/>
    <s v="Carretera"/>
    <s v="Sec i net"/>
    <s v="Carretera convencional"/>
    <s v="Autonòmica"/>
    <s v="Pla"/>
    <s v="Calma, vent molt suau"/>
    <s v="CapDeSetmana"/>
    <n v="11.35"/>
    <s v="Matí"/>
    <s v="Bolcada a la calcada"/>
    <s v="dis"/>
  </r>
  <r>
    <x v="6"/>
    <s v="Zona urbana"/>
    <d v="2016-06-1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3"/>
    <s v="Tarda"/>
    <s v="Atropellament"/>
    <s v="dg"/>
  </r>
  <r>
    <x v="6"/>
    <s v="Zona urbana"/>
    <d v="2016-05-2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53"/>
    <s v="Tarda"/>
    <s v="Atropellament"/>
    <s v="dg"/>
  </r>
  <r>
    <x v="6"/>
    <s v="Zona urbana"/>
    <d v="2016-05-0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3.15"/>
    <s v="Nit"/>
    <s v="Atropellament"/>
    <s v="dill-dij"/>
  </r>
  <r>
    <x v="6"/>
    <s v="Carretera"/>
    <d v="2016-02-27T00:00:00"/>
    <s v="AP-7"/>
    <n v="156.69999999999999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36"/>
    <s v="Matí"/>
    <s v="Sortida de la calcada sense especificar"/>
    <s v="dis"/>
  </r>
  <r>
    <x v="6"/>
    <s v="Carretera"/>
    <d v="2016-07-17T00:00:00"/>
    <s v="N-260"/>
    <n v="231"/>
    <s v="Montferrer i Castellbò"/>
    <x v="1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20.3"/>
    <s v="Tarda"/>
    <s v="Col.lisió de vehicles en marxa"/>
    <s v="dg"/>
  </r>
  <r>
    <x v="6"/>
    <s v="Carretera"/>
    <d v="2016-05-20T00:00:00"/>
    <s v="B-23"/>
    <n v="0.5"/>
    <s v="Esplugues de Llobregat"/>
    <x v="14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7.559999999999999"/>
    <s v="Tarda"/>
    <s v="Col.lisió de vehicles en marxa"/>
    <s v="div"/>
  </r>
  <r>
    <x v="6"/>
    <s v="Carretera"/>
    <d v="2016-09-04T00:00:00"/>
    <s v="C-26"/>
    <n v="115.6"/>
    <s v="Navè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"/>
    <s v="Matí"/>
    <s v="Sortida de la calcada sense especificar"/>
    <s v="dg"/>
  </r>
  <r>
    <x v="6"/>
    <s v="Zona urbana"/>
    <d v="2016-07-0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.23"/>
    <s v="Tarda"/>
    <s v="Col.lisió de vehicles en marxa"/>
    <s v="dg"/>
  </r>
  <r>
    <x v="6"/>
    <s v="Zona urbana"/>
    <d v="2016-12-07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6"/>
    <s v="Zona urbana"/>
    <d v="2016-02-26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Bolcada a la calcada"/>
    <s v="div"/>
  </r>
  <r>
    <x v="6"/>
    <s v="Zona urbana"/>
    <d v="2016-02-06T00:00:00"/>
    <s v="N-IIa"/>
    <n v="5.6"/>
    <s v="Figueres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Travessera"/>
    <s v="Sec i net"/>
    <s v="Carretera convencional"/>
    <s v="NA"/>
    <s v="NA"/>
    <s v="Calma, vent molt suau"/>
    <s v="CapDeSetmana"/>
    <n v="1.4"/>
    <s v="Nit"/>
    <s v="Col.lisió de vehicles en marxa"/>
    <s v="dis"/>
  </r>
  <r>
    <x v="6"/>
    <s v="Zona urbana"/>
    <d v="2016-04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5500000000000007"/>
    <s v="Matí"/>
    <s v="Bolcada a la calcada"/>
    <s v="dill-dij"/>
  </r>
  <r>
    <x v="6"/>
    <s v="Carretera"/>
    <d v="2016-06-21T00:00:00"/>
    <s v="C-63"/>
    <n v="5"/>
    <s v="Vidreres"/>
    <x v="1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6.53"/>
    <s v="Tarda"/>
    <s v="Col.lisió de vehicles en marxa"/>
    <s v="dill-dij"/>
  </r>
  <r>
    <x v="6"/>
    <s v="Zona urbana"/>
    <d v="2016-02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6"/>
    <s v="Zona urbana"/>
    <d v="2016-10-20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6"/>
    <s v="Zona urbana"/>
    <d v="2016-08-20T00:00:00"/>
    <s v="SE"/>
    <n v="999999"/>
    <s v="Terrassa"/>
    <x v="5"/>
    <s v="Barcelona"/>
    <n v="0"/>
    <n v="1"/>
    <n v="1"/>
    <n v="2"/>
    <n v="3"/>
    <n v="0"/>
    <n v="2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.45"/>
    <s v="Matí"/>
    <s v="Col.lisió de vehicles en marxa"/>
    <s v="dis"/>
  </r>
  <r>
    <x v="6"/>
    <s v="Zona urbana"/>
    <d v="2016-02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CapDeSetmana"/>
    <n v="11.46"/>
    <s v="Matí"/>
    <s v="Col.lisió de vehicles en marxa"/>
    <s v="dis"/>
  </r>
  <r>
    <x v="6"/>
    <s v="Carretera"/>
    <d v="2016-08-15T00:00:00"/>
    <s v="BV-2115"/>
    <n v="1.1000000000000001"/>
    <s v="Vilanova i la Geltrú"/>
    <x v="2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Intersecció en T o Y"/>
    <s v="Carretera"/>
    <s v="Sec i net"/>
    <s v="Carretera convencional"/>
    <s v="Municipal"/>
    <s v="Rampa o pendent"/>
    <s v="Calma, vent molt suau"/>
    <s v="Feiners"/>
    <n v="21.16"/>
    <s v="Tarda"/>
    <s v="Altres"/>
    <s v="dill-dij"/>
  </r>
  <r>
    <x v="6"/>
    <s v="Zona urbana"/>
    <d v="2016-07-28T00:00:00"/>
    <s v="SE"/>
    <n v="999999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Estatal"/>
    <s v="Rampa o pendent"/>
    <s v="Calma, vent molt suau"/>
    <s v="Feiners"/>
    <n v="17.5"/>
    <s v="Tarda"/>
    <s v="Col.lisió d'un vehicle contra un obstacle de la calcada"/>
    <s v="dill-dij"/>
  </r>
  <r>
    <x v="6"/>
    <s v="Zona urbana"/>
    <d v="2016-12-18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"/>
    <s v="Tarda"/>
    <s v="Atropellament"/>
    <s v="dg"/>
  </r>
  <r>
    <x v="6"/>
    <s v="Carretera"/>
    <d v="2016-10-13T00:00:00"/>
    <s v="C-234"/>
    <n v="0.4"/>
    <s v="Gavà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9.27"/>
    <s v="Matí"/>
    <s v="Col.lisió d'un vehicle contra un obstacle de la calcada"/>
    <s v="dill-dij"/>
  </r>
  <r>
    <x v="6"/>
    <s v="Zona urbana"/>
    <d v="2016-08-19T00:00:00"/>
    <s v="N-340"/>
    <n v="1142"/>
    <s v="Cambrils"/>
    <x v="8"/>
    <s v="Tarrag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Municipal"/>
    <s v="Pla"/>
    <s v="Calma, vent molt suau"/>
    <s v="Feiners"/>
    <n v="14.58"/>
    <s v="Tarda"/>
    <s v="Sortida de la calcada sense especificar"/>
    <s v="div"/>
  </r>
  <r>
    <x v="6"/>
    <s v="Carretera"/>
    <d v="2016-08-17T00:00:00"/>
    <s v="N-340"/>
    <n v="1189.9000000000001"/>
    <s v="Vendrell, el"/>
    <x v="21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1.27"/>
    <s v="Matí"/>
    <s v="Col.lisió de vehicles en marxa"/>
    <s v="dill-dij"/>
  </r>
  <r>
    <x v="6"/>
    <s v="Zona urbana"/>
    <d v="2016-07-04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5.3"/>
    <s v="Tarda"/>
    <s v="Col.lisió de vehicles en marxa"/>
    <s v="dill-dij"/>
  </r>
  <r>
    <x v="6"/>
    <s v="Zona urbana"/>
    <d v="2016-07-08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0.35"/>
    <s v="Nit"/>
    <s v="Col.lisió de vehicles en marxa"/>
    <s v="div"/>
  </r>
  <r>
    <x v="6"/>
    <s v="Zona urbana"/>
    <d v="2016-12-29T00:00:00"/>
    <s v="SE"/>
    <n v="999999"/>
    <s v="Barcelona"/>
    <x v="3"/>
    <s v="Barcelona"/>
    <n v="1"/>
    <n v="0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2.47"/>
    <s v="Nit"/>
    <s v="Col.lisió de vehicles en marxa"/>
    <s v="dill-dij"/>
  </r>
  <r>
    <x v="6"/>
    <s v="Carretera"/>
    <d v="2016-02-26T00:00:00"/>
    <s v="AL"/>
    <n v="0"/>
    <s v="Vilassar de Mar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Relliscós"/>
    <s v="Camí rural/pista forestal"/>
    <s v="Altres"/>
    <s v="Pla"/>
    <s v="Calma, vent molt suau"/>
    <s v="CapDeSetmana"/>
    <n v="17.350000000000001"/>
    <s v="Tarda"/>
    <s v="Bolcada a la calcada"/>
    <s v="div"/>
  </r>
  <r>
    <x v="6"/>
    <s v="Carretera"/>
    <d v="2016-05-16T00:00:00"/>
    <s v="A-2"/>
    <n v="500"/>
    <s v="Vilagrassa"/>
    <x v="1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9.13"/>
    <s v="Tarda"/>
    <s v="Col.lisió de vehicles en marxa"/>
    <s v="dill-dij"/>
  </r>
  <r>
    <x v="6"/>
    <s v="Carretera"/>
    <d v="2016-01-04T00:00:00"/>
    <s v="N-141e"/>
    <n v="112.4"/>
    <s v="Bescanó"/>
    <x v="2"/>
    <s v="Girona"/>
    <n v="0"/>
    <n v="1"/>
    <n v="0"/>
    <n v="1"/>
    <n v="3"/>
    <n v="1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21.56"/>
    <s v="Tarda"/>
    <s v="Atropellament"/>
    <s v="dill-dij"/>
  </r>
  <r>
    <x v="6"/>
    <s v="Carretera"/>
    <d v="2016-10-16T00:00:00"/>
    <s v="C-1412a"/>
    <n v="31.1"/>
    <s v="Calonge de Segarr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2.27"/>
    <s v="Nit"/>
    <s v="Sortida de la calcada sense especificar"/>
    <s v="dg"/>
  </r>
  <r>
    <x v="6"/>
    <s v="Carretera"/>
    <d v="2016-10-18T00:00:00"/>
    <s v="SE"/>
    <n v="999999"/>
    <s v="Manlleu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Inundat"/>
    <s v="Camí rural/pista forestal"/>
    <s v="Altres"/>
    <s v="Canvi rasant"/>
    <s v="Calma, vent molt suau"/>
    <s v="Feiners"/>
    <n v="14.47"/>
    <s v="Tarda"/>
    <s v="Col.lisió de vehicles en marxa"/>
    <s v="dill-dij"/>
  </r>
  <r>
    <x v="6"/>
    <s v="Zona urbana"/>
    <d v="2016-09-1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iv"/>
  </r>
  <r>
    <x v="6"/>
    <s v="Carretera"/>
    <d v="2016-04-02T00:00:00"/>
    <s v="N-II"/>
    <n v="763"/>
    <s v="Pont de Molins"/>
    <x v="22"/>
    <s v="Girona"/>
    <n v="7"/>
    <n v="1"/>
    <n v="0"/>
    <n v="8"/>
    <n v="3"/>
    <n v="0"/>
    <n v="0"/>
    <n v="0"/>
    <n v="0"/>
    <n v="3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6.2"/>
    <s v="Matí"/>
    <s v="Col.lisió de vehicles en marxa"/>
    <s v="dis"/>
  </r>
  <r>
    <x v="6"/>
    <s v="Carretera"/>
    <d v="2016-10-26T00:00:00"/>
    <s v="N-IIa"/>
    <n v="454.8"/>
    <s v="Alcarràs"/>
    <x v="1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4.57"/>
    <s v="Tarda"/>
    <s v="Col.lisió de vehicles en marxa"/>
    <s v="dill-dij"/>
  </r>
  <r>
    <x v="6"/>
    <s v="Carretera"/>
    <d v="2016-01-19T00:00:00"/>
    <s v="N-260"/>
    <n v="120"/>
    <s v="Campdevànol"/>
    <x v="38"/>
    <s v="Girona"/>
    <n v="0"/>
    <n v="1"/>
    <n v="2"/>
    <n v="3"/>
    <n v="3"/>
    <n v="0"/>
    <n v="0"/>
    <n v="0"/>
    <n v="0"/>
    <n v="3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9.15"/>
    <s v="Matí"/>
    <s v="Col.lisió de vehicles en marxa"/>
    <s v="dill-dij"/>
  </r>
  <r>
    <x v="6"/>
    <s v="Zona urbana"/>
    <d v="2016-03-17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6"/>
    <s v="Zona urbana"/>
    <d v="2016-06-09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7.47"/>
    <s v="Matí"/>
    <s v="Col.lisió de vehicles en marxa"/>
    <s v="dill-dij"/>
  </r>
  <r>
    <x v="6"/>
    <s v="Carretera"/>
    <d v="2016-10-25T00:00:00"/>
    <s v="CR"/>
    <n v="9"/>
    <s v="Sort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7.350000000000001"/>
    <s v="Tarda"/>
    <s v="Sortida de la calcada sense especificar"/>
    <s v="dill-dij"/>
  </r>
  <r>
    <x v="6"/>
    <s v="Zona urbana"/>
    <d v="2016-06-07T00:00:00"/>
    <s v="SE"/>
    <n v="999999"/>
    <s v="Tortosa"/>
    <x v="17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6"/>
    <s v="Carretera"/>
    <d v="2016-08-05T00:00:00"/>
    <s v="A-2"/>
    <n v="553.29999999999995"/>
    <s v="Òdena"/>
    <x v="7"/>
    <s v="Barcelona"/>
    <n v="0"/>
    <n v="1"/>
    <n v="2"/>
    <n v="3"/>
    <n v="4"/>
    <n v="0"/>
    <n v="0"/>
    <n v="0"/>
    <n v="0"/>
    <n v="0"/>
    <n v="4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3.55"/>
    <s v="Nit"/>
    <s v="Col.lisió de vehicles en marxa"/>
    <s v="div"/>
  </r>
  <r>
    <x v="6"/>
    <s v="Zona urbana"/>
    <d v="2016-12-18T00:00:00"/>
    <s v="SE"/>
    <n v="999999"/>
    <s v="Terrassa"/>
    <x v="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3.3"/>
    <s v="Matí"/>
    <s v="Col.lisió de vehicles en marxa"/>
    <s v="dg"/>
  </r>
  <r>
    <x v="6"/>
    <s v="Carretera"/>
    <d v="2016-02-10T00:00:00"/>
    <s v="C-58"/>
    <n v="4.5"/>
    <s v="Montcada i Reixac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.08"/>
    <s v="Nit"/>
    <s v="Atropellament"/>
    <s v="dill-dij"/>
  </r>
  <r>
    <x v="6"/>
    <s v="Carretera"/>
    <d v="2016-04-13T00:00:00"/>
    <s v="C-58"/>
    <n v="4.5999999999999996"/>
    <s v="Montcada i Reixac"/>
    <x v="5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9.52"/>
    <s v="Matí"/>
    <s v="Col.lisió de vehicles en marxa"/>
    <s v="dill-dij"/>
  </r>
  <r>
    <x v="6"/>
    <s v="Zona urbana"/>
    <d v="2016-02-04T00:00:00"/>
    <s v="SE"/>
    <n v="999999"/>
    <s v="Caldes de Montbui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5"/>
    <s v="Tarda"/>
    <s v="Atropellament"/>
    <s v="dill-dij"/>
  </r>
  <r>
    <x v="6"/>
    <s v="Zona urbana"/>
    <d v="2016-02-19T00:00:00"/>
    <s v="AL"/>
    <n v="27.6"/>
    <s v="Manres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2.5"/>
    <s v="Nit"/>
    <s v="Atropellament"/>
    <s v="div"/>
  </r>
  <r>
    <x v="6"/>
    <s v="Carretera"/>
    <d v="2016-08-15T00:00:00"/>
    <s v="TV-3421"/>
    <n v="12"/>
    <s v="Mas de Barberans"/>
    <x v="4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2.32"/>
    <s v="Matí"/>
    <s v="Sortida de la calcada sense especificar"/>
    <s v="dill-dij"/>
  </r>
  <r>
    <x v="6"/>
    <s v="Zona urbana"/>
    <d v="2016-02-18T00:00:00"/>
    <s v="SE"/>
    <n v="999999"/>
    <s v="Torregrossa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16"/>
    <s v="Matí"/>
    <s v="Col.lisió de vehicles en marxa"/>
    <s v="dill-dij"/>
  </r>
  <r>
    <x v="6"/>
    <s v="Zona urbana"/>
    <d v="2016-12-16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14.13"/>
    <s v="Tarda"/>
    <s v="Atropellament"/>
    <s v="div"/>
  </r>
  <r>
    <x v="6"/>
    <s v="Zona urbana"/>
    <d v="2016-12-02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Atropellament"/>
    <s v="div"/>
  </r>
  <r>
    <x v="6"/>
    <s v="Carretera"/>
    <d v="2016-05-02T00:00:00"/>
    <s v="C-246"/>
    <n v="21.8"/>
    <s v="Sitges"/>
    <x v="2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Xoc contra objecte/obstacle sense sortida prèvia de via"/>
    <s v="Intersecció en T o Y"/>
    <s v="Carretera"/>
    <s v="Sec i net"/>
    <s v="Carretera convencional"/>
    <s v="Autonòmica"/>
    <s v="Canvi rasant"/>
    <s v="Calma, vent molt suau"/>
    <s v="Feiners"/>
    <n v="6.5"/>
    <s v="Matí"/>
    <s v="Col.lisió d'un vehicle contra un obstacle de la calcada"/>
    <s v="dill-dij"/>
  </r>
  <r>
    <x v="6"/>
    <s v="Zona urbana"/>
    <d v="2016-12-23T00:00:00"/>
    <s v="SE"/>
    <n v="999999"/>
    <s v="Arenys de Munt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v"/>
  </r>
  <r>
    <x v="6"/>
    <s v="Zona urbana"/>
    <d v="2016-11-14T00:00:00"/>
    <s v="SE"/>
    <n v="999999"/>
    <s v="Barcelona"/>
    <x v="3"/>
    <s v="Barcelona"/>
    <n v="0"/>
    <n v="1"/>
    <n v="3"/>
    <n v="4"/>
    <n v="5"/>
    <n v="3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6"/>
    <s v="Zona urbana"/>
    <d v="2016-07-12T00:00:00"/>
    <s v="SE"/>
    <n v="999999"/>
    <s v="Mollet del Vallè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7.29"/>
    <s v="Tarda"/>
    <s v="Col.lisió de vehicles en marxa"/>
    <s v="dill-dij"/>
  </r>
  <r>
    <x v="6"/>
    <s v="Zona urbana"/>
    <d v="2016-10-31T00:00:00"/>
    <s v="C-152"/>
    <n v="48.8"/>
    <s v="Olot"/>
    <x v="9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Feiners"/>
    <n v="18.100000000000001"/>
    <s v="Tarda"/>
    <s v="Col.lisió de vehicles en marxa"/>
    <s v="dill-dij"/>
  </r>
  <r>
    <x v="6"/>
    <s v="Zona urbana"/>
    <d v="2016-03-12T00:00:00"/>
    <s v="C-245"/>
    <n v="5.6"/>
    <s v="Gavà"/>
    <x v="14"/>
    <s v="Barcelona"/>
    <n v="1"/>
    <n v="0"/>
    <n v="2"/>
    <n v="3"/>
    <n v="4"/>
    <n v="2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Sense especificar"/>
    <s v="Calma, vent molt suau"/>
    <s v="CapDeSetmana"/>
    <n v="18.45"/>
    <s v="Tarda"/>
    <s v="Atropellament"/>
    <s v="dis"/>
  </r>
  <r>
    <x v="6"/>
    <s v="Carretera"/>
    <d v="2016-09-14T00:00:00"/>
    <s v="B-10"/>
    <n v="14.9"/>
    <s v="Barcelona"/>
    <x v="3"/>
    <s v="Barcelona"/>
    <n v="0"/>
    <n v="3"/>
    <n v="21"/>
    <n v="24"/>
    <n v="1"/>
    <n v="0"/>
    <n v="0"/>
    <n v="0"/>
    <n v="0"/>
    <n v="0"/>
    <n v="1"/>
    <n v="0"/>
    <n v="0"/>
    <s v="8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Senyal velocitat"/>
    <s v="De nit, il·luminació artificial suficient"/>
    <s v="NA"/>
    <s v="Doble sentit"/>
    <s v="Xoc contra objecte/obstacle sense sortida prèvia de via"/>
    <s v="NA"/>
    <s v="Carretera"/>
    <s v="Mullat"/>
    <s v="Autovia"/>
    <s v="NA"/>
    <s v="NA"/>
    <s v="Calma, vent molt suau"/>
    <s v="Feiners"/>
    <n v="2.58"/>
    <s v="Nit"/>
    <s v="Col.lisió d'un vehicle contra un obstacle de la calcada"/>
    <s v="dill-dij"/>
  </r>
  <r>
    <x v="6"/>
    <s v="Zona urbana"/>
    <d v="2016-03-2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1.23"/>
    <s v="Matí"/>
    <s v="Col.lisió de vehicles en marxa"/>
    <s v="dis"/>
  </r>
  <r>
    <x v="6"/>
    <s v="Zona urbana"/>
    <d v="2016-05-30T00:00:00"/>
    <s v="SE"/>
    <n v="999999"/>
    <s v="Sabadell"/>
    <x v="5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Nevat"/>
    <s v="Via urbana( inclou carrer i carrer residencial)"/>
    <s v="Municipal"/>
    <s v="Rampa o pendent"/>
    <s v="Calma, vent molt suau"/>
    <s v="Feiners"/>
    <n v="19.18"/>
    <s v="Tarda"/>
    <s v="Atropellament"/>
    <s v="dill-dij"/>
  </r>
  <r>
    <x v="6"/>
    <s v="Zona urbana"/>
    <d v="2016-05-30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8.5500000000000007"/>
    <s v="Matí"/>
    <s v="Col.lisió de vehicles en marxa"/>
    <s v="dill-dij"/>
  </r>
  <r>
    <x v="6"/>
    <s v="Zona urbana"/>
    <d v="2016-07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4"/>
    <s v="Tarda"/>
    <s v="Atropellament"/>
    <s v="dill-dij"/>
  </r>
  <r>
    <x v="6"/>
    <s v="Zona urbana"/>
    <d v="2016-08-22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5"/>
    <s v="Tarda"/>
    <s v="Atropellament"/>
    <s v="dill-dij"/>
  </r>
  <r>
    <x v="6"/>
    <s v="Zona urbana"/>
    <d v="2016-11-05T00:00:00"/>
    <s v="SE"/>
    <n v="999999"/>
    <s v="Jonquera, la"/>
    <x v="22"/>
    <s v="Girona"/>
    <n v="1"/>
    <n v="0"/>
    <n v="0"/>
    <n v="1"/>
    <n v="2"/>
    <n v="1"/>
    <n v="0"/>
    <n v="0"/>
    <n v="0"/>
    <n v="1"/>
    <n v="0"/>
    <n v="0"/>
    <n v="0"/>
    <s v="40"/>
    <s v="Si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Estatal"/>
    <s v="Pla"/>
    <s v="Calma, vent molt suau"/>
    <s v="CapDeSetmana"/>
    <n v="18.04"/>
    <s v="Tarda"/>
    <s v="Atropellament"/>
    <s v="dis"/>
  </r>
  <r>
    <x v="6"/>
    <s v="Carretera"/>
    <d v="2016-01-20T00:00:00"/>
    <s v="C-253a"/>
    <n v="23"/>
    <s v="Llagostera"/>
    <x v="2"/>
    <s v="Girona"/>
    <n v="0"/>
    <n v="2"/>
    <n v="4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57"/>
    <s v="Tarda"/>
    <s v="Col.lisió de vehicles en marxa"/>
    <s v="dill-dij"/>
  </r>
  <r>
    <x v="6"/>
    <s v="Carretera"/>
    <d v="2016-11-26T00:00:00"/>
    <s v="C-58"/>
    <n v="23.1"/>
    <s v="Terrassa"/>
    <x v="5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CapDeSetmana"/>
    <n v="16.22"/>
    <s v="Tarda"/>
    <s v="Col.lisió de vehicles en marxa"/>
    <s v="dis"/>
  </r>
  <r>
    <x v="6"/>
    <s v="Zona urbana"/>
    <d v="2016-06-24T00:00:00"/>
    <s v="SE"/>
    <n v="999999"/>
    <s v="Franqueses del Vallès, l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ltres"/>
    <s v="Giratòria"/>
    <s v="Zona urbana"/>
    <s v="Sec i net"/>
    <s v="Via urbana( inclou carrer i carrer residencial)"/>
    <s v="NA"/>
    <s v="NA"/>
    <s v="Calma, vent molt suau"/>
    <s v="CapDeSetmana"/>
    <n v="22.2"/>
    <s v="Nit"/>
    <s v="Altres"/>
    <s v="div"/>
  </r>
  <r>
    <x v="6"/>
    <s v="Carretera"/>
    <d v="2016-04-23T00:00:00"/>
    <s v="C-462"/>
    <n v="18.5"/>
    <s v="Navès"/>
    <x v="32"/>
    <s v="Lleid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4.52"/>
    <s v="Tarda"/>
    <s v="Col.lisió d'un vehicle contra un obstacle de la calcada"/>
    <s v="dis"/>
  </r>
  <r>
    <x v="6"/>
    <s v="Zona urbana"/>
    <d v="2016-07-1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05"/>
    <s v="Matí"/>
    <s v="Atropellament"/>
    <s v="dill-dij"/>
  </r>
  <r>
    <x v="6"/>
    <s v="Zona urbana"/>
    <d v="2016-02-05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9.02"/>
    <s v="Matí"/>
    <s v="Col.lisió de vehicles en marxa"/>
    <s v="div"/>
  </r>
  <r>
    <x v="6"/>
    <s v="Carretera"/>
    <d v="2016-06-27T00:00:00"/>
    <s v="N-IIa"/>
    <n v="557.79999999999995"/>
    <s v="Vilanova del Camí"/>
    <x v="7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3.29"/>
    <s v="Matí"/>
    <s v="Col.lisió de vehicles en marxa"/>
    <s v="dill-dij"/>
  </r>
  <r>
    <x v="6"/>
    <s v="Zona urbana"/>
    <d v="2016-04-15T00:00:00"/>
    <s v="GIV-6441"/>
    <n v="0.4"/>
    <s v="Forallac"/>
    <x v="6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13.44"/>
    <s v="Matí"/>
    <s v="Col.lisió de vehicles en marxa"/>
    <s v="div"/>
  </r>
  <r>
    <x v="6"/>
    <s v="Carretera"/>
    <d v="2016-03-02T00:00:00"/>
    <s v="C-58"/>
    <n v="11.5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9.39"/>
    <s v="Matí"/>
    <s v="Col.lisió de vehicles en marxa"/>
    <s v="dill-dij"/>
  </r>
  <r>
    <x v="6"/>
    <s v="Carretera"/>
    <d v="2016-08-20T00:00:00"/>
    <s v="BV-1415"/>
    <n v="4.5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4.48"/>
    <s v="Tarda"/>
    <s v="Col.lisió de vehicles en marxa"/>
    <s v="dis"/>
  </r>
  <r>
    <x v="6"/>
    <s v="Carretera"/>
    <d v="2016-01-21T00:00:00"/>
    <s v="T-11"/>
    <n v="9.4"/>
    <s v="Reus"/>
    <x v="8"/>
    <s v="Tarragona"/>
    <n v="0"/>
    <n v="1"/>
    <n v="1"/>
    <n v="2"/>
    <n v="4"/>
    <n v="0"/>
    <n v="0"/>
    <n v="0"/>
    <n v="1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8.45"/>
    <s v="Tarda"/>
    <s v="Sortida de la calcada sense especificar"/>
    <s v="dill-dij"/>
  </r>
  <r>
    <x v="6"/>
    <s v="Carretera"/>
    <d v="2016-12-06T00:00:00"/>
    <s v="CR"/>
    <n v="0"/>
    <s v="Susqueda"/>
    <x v="12"/>
    <s v="Girona"/>
    <n v="3"/>
    <n v="2"/>
    <n v="2"/>
    <n v="7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9.28"/>
    <s v="Tarda"/>
    <s v="Sortida de la calcada sense especificar"/>
    <s v="dill-dij"/>
  </r>
  <r>
    <x v="6"/>
    <s v="Zona urbana"/>
    <d v="2016-10-05T00:00:00"/>
    <s v="SE"/>
    <n v="999999"/>
    <s v="Esplugues de Llobregat"/>
    <x v="14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6"/>
    <s v="Zona urbana"/>
    <d v="2016-03-20T00:00:00"/>
    <s v="SE"/>
    <n v="999999"/>
    <s v="Lliçà d'Amunt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"/>
    <s v="Tarda"/>
    <s v="Altres"/>
    <s v="dg"/>
  </r>
  <r>
    <x v="6"/>
    <s v="Carretera"/>
    <d v="2016-06-25T00:00:00"/>
    <s v="C-26"/>
    <n v="16.399999999999999"/>
    <s v="Castelló de Farfanya"/>
    <x v="13"/>
    <s v="Lleida"/>
    <n v="1"/>
    <n v="0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20.52"/>
    <s v="Tarda"/>
    <s v="Atropellament"/>
    <s v="dis"/>
  </r>
  <r>
    <x v="6"/>
    <s v="Zona urbana"/>
    <d v="2016-07-0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4"/>
    <s v="Tarda"/>
    <s v="Atropellament"/>
    <s v="dis"/>
  </r>
  <r>
    <x v="6"/>
    <s v="Zona urbana"/>
    <d v="2016-10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"/>
    <s v="Nit"/>
    <s v="Atropellament"/>
    <s v="div"/>
  </r>
  <r>
    <x v="6"/>
    <s v="Carretera"/>
    <d v="2016-05-29T00:00:00"/>
    <s v="N-420"/>
    <n v="817.8"/>
    <s v="Móra d'Ebre"/>
    <x v="3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6.12"/>
    <s v="Tarda"/>
    <s v="Col.lisió de vehicles en marxa"/>
    <s v="dg"/>
  </r>
  <r>
    <x v="6"/>
    <s v="Carretera"/>
    <d v="2016-09-07T00:00:00"/>
    <s v="L-800"/>
    <n v="3.8"/>
    <s v="Alcarràs"/>
    <x v="1"/>
    <s v="Lleida"/>
    <n v="1"/>
    <n v="0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2.31"/>
    <s v="Matí"/>
    <s v="Col.lisió de vehicles en marxa"/>
    <s v="dill-dij"/>
  </r>
  <r>
    <x v="6"/>
    <s v="Zona urbana"/>
    <d v="2016-03-10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3.45"/>
    <s v="Nit"/>
    <s v="Bolcada a la calcada"/>
    <s v="dill-dij"/>
  </r>
  <r>
    <x v="6"/>
    <s v="Carretera"/>
    <d v="2016-09-11T00:00:00"/>
    <s v="TV-3022"/>
    <n v="6.4"/>
    <s v="Perelló, el"/>
    <x v="17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4.58"/>
    <s v="Tarda"/>
    <s v="Sortida de la calcada sense especificar"/>
    <s v="dg"/>
  </r>
  <r>
    <x v="6"/>
    <s v="Zona urbana"/>
    <d v="2016-04-2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0.55"/>
    <s v="Matí"/>
    <s v="Atropellament"/>
    <s v="dis"/>
  </r>
  <r>
    <x v="6"/>
    <s v="Carretera"/>
    <d v="2016-02-13T00:00:00"/>
    <s v="AP-7"/>
    <n v="71.8"/>
    <s v="Riudellots de la Selva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2.47"/>
    <s v="Matí"/>
    <s v="Col.lisió de vehicles en marxa"/>
    <s v="dis"/>
  </r>
  <r>
    <x v="6"/>
    <s v="Zona urbana"/>
    <d v="2016-11-18T00:00:00"/>
    <s v="SE"/>
    <n v="999999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4"/>
    <s v="Nit"/>
    <s v="Col.lisió d'un vehicle contra un obstacle de la calcada"/>
    <s v="div"/>
  </r>
  <r>
    <x v="6"/>
    <s v="Zona urbana"/>
    <d v="2016-03-07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2"/>
    <s v="Matí"/>
    <s v="Atropellament"/>
    <s v="dill-dij"/>
  </r>
  <r>
    <x v="6"/>
    <s v="Carretera"/>
    <d v="2016-07-26T00:00:00"/>
    <s v="N-II"/>
    <n v="753.9"/>
    <s v="Figueres"/>
    <x v="22"/>
    <s v="Girona"/>
    <n v="0"/>
    <n v="1"/>
    <n v="0"/>
    <n v="1"/>
    <n v="3"/>
    <n v="0"/>
    <n v="0"/>
    <n v="0"/>
    <n v="1"/>
    <n v="2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2.55"/>
    <s v="Matí"/>
    <s v="Col.lisió de vehicles en marxa"/>
    <s v="dill-dij"/>
  </r>
  <r>
    <x v="6"/>
    <s v="Zona urbana"/>
    <d v="2016-12-31T00:00:00"/>
    <s v="SE"/>
    <n v="999999"/>
    <s v="Terrassa"/>
    <x v="5"/>
    <s v="Barcelona"/>
    <n v="0"/>
    <n v="1"/>
    <n v="1"/>
    <n v="2"/>
    <n v="4"/>
    <n v="3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57"/>
    <s v="Tarda"/>
    <s v="Atropellament"/>
    <s v="dis"/>
  </r>
  <r>
    <x v="6"/>
    <s v="Zona urbana"/>
    <d v="2016-04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6"/>
    <s v="Zona urbana"/>
    <d v="2016-11-09T00:00:00"/>
    <s v="SE"/>
    <n v="999999"/>
    <s v="Vilassar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7"/>
    <s v="Tarda"/>
    <s v="Atropellament"/>
    <s v="dill-dij"/>
  </r>
  <r>
    <x v="6"/>
    <s v="Carretera"/>
    <d v="2016-12-01T00:00:00"/>
    <s v="TP-2039"/>
    <n v="0.2"/>
    <s v="Catllar, el"/>
    <x v="18"/>
    <s v="Tarragona"/>
    <n v="0"/>
    <n v="1"/>
    <n v="0"/>
    <n v="1"/>
    <n v="2"/>
    <n v="0"/>
    <n v="1"/>
    <n v="0"/>
    <n v="0"/>
    <n v="0"/>
    <n v="0"/>
    <n v="1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5.48"/>
    <s v="Tarda"/>
    <s v="Col.lisió de vehicles en marxa"/>
    <s v="dill-dij"/>
  </r>
  <r>
    <x v="6"/>
    <s v="Zona urbana"/>
    <d v="2016-11-15T00:00:00"/>
    <s v="SE"/>
    <n v="999999"/>
    <s v="Cornellà de Llobregat"/>
    <x v="14"/>
    <s v="Barcelona"/>
    <n v="0"/>
    <n v="2"/>
    <n v="0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1.55"/>
    <s v="Tarda"/>
    <s v="Atropellament"/>
    <s v="dill-dij"/>
  </r>
  <r>
    <x v="6"/>
    <s v="Carretera"/>
    <d v="2016-12-01T00:00:00"/>
    <s v="C-37"/>
    <n v="91.2"/>
    <s v="Manresa"/>
    <x v="16"/>
    <s v="Barcelona"/>
    <n v="2"/>
    <n v="0"/>
    <n v="1"/>
    <n v="3"/>
    <n v="4"/>
    <n v="0"/>
    <n v="0"/>
    <n v="0"/>
    <n v="0"/>
    <n v="4"/>
    <n v="0"/>
    <n v="0"/>
    <n v="0"/>
    <s v="100"/>
    <s v="No"/>
    <s v="Si"/>
    <s v="Terraplé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11"/>
    <s v="Matí"/>
    <s v="Col.lisió de vehicles en marxa"/>
    <s v="dill-dij"/>
  </r>
  <r>
    <x v="6"/>
    <s v="Carretera"/>
    <d v="2016-04-20T00:00:00"/>
    <s v="BV-1462"/>
    <n v="2.2999999999999998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2"/>
    <s v="Matí"/>
    <s v="Col.lisió de vehicles en marxa"/>
    <s v="dill-dij"/>
  </r>
  <r>
    <x v="6"/>
    <s v="Carretera"/>
    <d v="2016-03-12T00:00:00"/>
    <s v="C-14"/>
    <n v="27.1"/>
    <s v="Riba, la"/>
    <x v="27"/>
    <s v="Tarragona"/>
    <n v="0"/>
    <n v="1"/>
    <n v="7"/>
    <n v="8"/>
    <n v="6"/>
    <n v="0"/>
    <n v="0"/>
    <n v="0"/>
    <n v="0"/>
    <n v="6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489999999999998"/>
    <s v="Tarda"/>
    <s v="Col.lisió de vehicles en marxa"/>
    <s v="dis"/>
  </r>
  <r>
    <x v="6"/>
    <s v="Carretera"/>
    <d v="2016-01-17T00:00:00"/>
    <s v="L-303"/>
    <n v="2.9"/>
    <s v="Cervera"/>
    <x v="24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6.37"/>
    <s v="Matí"/>
    <s v="Sortida de la calcada sense especificar"/>
    <s v="dg"/>
  </r>
  <r>
    <x v="6"/>
    <s v="Zona urbana"/>
    <d v="2016-02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6"/>
    <s v="Carretera"/>
    <d v="2016-05-02T00:00:00"/>
    <s v="N-260a"/>
    <n v="86"/>
    <s v="Olot"/>
    <x v="9"/>
    <s v="Girona"/>
    <n v="0"/>
    <n v="2"/>
    <n v="1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8.06"/>
    <s v="Matí"/>
    <s v="Col.lisió de vehicles en marxa"/>
    <s v="dill-dij"/>
  </r>
  <r>
    <x v="6"/>
    <s v="Carretera"/>
    <d v="2016-08-23T00:00:00"/>
    <s v="C-14"/>
    <n v="158.19999999999999"/>
    <s v="Coll de Nargó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9.38"/>
    <s v="Tarda"/>
    <s v="Sortida de la calcada sense especificar"/>
    <s v="dill-dij"/>
  </r>
  <r>
    <x v="6"/>
    <s v="Carretera"/>
    <d v="2016-12-04T00:00:00"/>
    <s v="C-35"/>
    <n v="56.4"/>
    <s v="Sant Celoni"/>
    <x v="0"/>
    <s v="Barcelona"/>
    <n v="0"/>
    <n v="3"/>
    <n v="0"/>
    <n v="3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0.5"/>
    <s v="Nit"/>
    <s v="Sortida de la calcada sense especificar"/>
    <s v="dg"/>
  </r>
  <r>
    <x v="6"/>
    <s v="Carretera"/>
    <d v="2016-12-05T00:00:00"/>
    <s v="CR"/>
    <n v="0.4"/>
    <s v="Castellnou de Seana"/>
    <x v="26"/>
    <s v="Lleid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Altres"/>
    <s v="Municipal"/>
    <s v="Pla"/>
    <s v="Calma, vent molt suau"/>
    <s v="Feiners"/>
    <n v="11.29"/>
    <s v="Matí"/>
    <s v="Col.lisió de vehicles en marxa"/>
    <s v="dill-dij"/>
  </r>
  <r>
    <x v="6"/>
    <s v="Carretera"/>
    <d v="2016-05-30T00:00:00"/>
    <s v="SE"/>
    <n v="999999"/>
    <s v="Vidreres"/>
    <x v="12"/>
    <s v="Girona"/>
    <n v="0"/>
    <n v="1"/>
    <n v="0"/>
    <n v="1"/>
    <n v="2"/>
    <n v="0"/>
    <n v="0"/>
    <n v="1"/>
    <n v="0"/>
    <n v="1"/>
    <n v="0"/>
    <n v="0"/>
    <n v="0"/>
    <s v="2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mí rural/pista forestal"/>
    <s v="NA"/>
    <s v="NA"/>
    <s v="Vent moderat"/>
    <s v="Feiners"/>
    <n v="19.559999999999999"/>
    <s v="Tarda"/>
    <s v="Altres"/>
    <s v="dill-dij"/>
  </r>
  <r>
    <x v="6"/>
    <s v="Zona urbana"/>
    <d v="2016-08-30T00:00:00"/>
    <s v="SE"/>
    <n v="999999"/>
    <s v="Menàrguens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1.45"/>
    <s v="Matí"/>
    <s v="Atropellament"/>
    <s v="dill-dij"/>
  </r>
  <r>
    <x v="6"/>
    <s v="Carretera"/>
    <d v="2016-06-21T00:00:00"/>
    <s v="L-511"/>
    <n v="15.8"/>
    <s v="Abella de la Conca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2.41"/>
    <s v="Matí"/>
    <s v="Bolcada a la calcada"/>
    <s v="dill-dij"/>
  </r>
  <r>
    <x v="6"/>
    <s v="Zona urbana"/>
    <d v="2016-05-23T00:00:00"/>
    <s v="SE"/>
    <n v="999999"/>
    <s v="Torroella de Montgrí"/>
    <x v="6"/>
    <s v="Girona"/>
    <n v="0"/>
    <n v="1"/>
    <n v="1"/>
    <n v="2"/>
    <n v="3"/>
    <n v="0"/>
    <n v="2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100000000000001"/>
    <s v="Tarda"/>
    <s v="Col.lisió de vehicles en marxa"/>
    <s v="dill-dij"/>
  </r>
  <r>
    <x v="6"/>
    <s v="Carretera"/>
    <d v="2016-08-10T00:00:00"/>
    <s v="B-224"/>
    <n v="13.9"/>
    <s v="Masquefa"/>
    <x v="7"/>
    <s v="Barcelona"/>
    <n v="0"/>
    <n v="4"/>
    <n v="2"/>
    <n v="6"/>
    <n v="3"/>
    <n v="0"/>
    <n v="0"/>
    <n v="0"/>
    <n v="0"/>
    <n v="2"/>
    <n v="1"/>
    <n v="0"/>
    <n v="0"/>
    <s v="6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0.3"/>
    <s v="Matí"/>
    <s v="Altres"/>
    <s v="dill-dij"/>
  </r>
  <r>
    <x v="6"/>
    <s v="Zona urbana"/>
    <d v="2016-05-21T00:00:00"/>
    <s v="SE"/>
    <n v="999999"/>
    <s v="Mollet del Vallès"/>
    <x v="0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54"/>
    <s v="Tarda"/>
    <s v="Atropellament"/>
    <s v="dis"/>
  </r>
  <r>
    <x v="6"/>
    <s v="Carretera"/>
    <d v="2016-11-29T00:00:00"/>
    <s v="GI-632"/>
    <n v="4.9000000000000004"/>
    <s v="Bellcaire d'Empordà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5.53"/>
    <s v="Tarda"/>
    <s v="Sortida de la calcada sense especificar"/>
    <s v="dill-dij"/>
  </r>
  <r>
    <x v="6"/>
    <s v="Zona urbana"/>
    <d v="2016-07-2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6"/>
    <s v="Carretera"/>
    <d v="2016-06-15T00:00:00"/>
    <s v="C-13"/>
    <n v="28"/>
    <s v="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1999999999999993"/>
    <s v="Matí"/>
    <s v="Sortida de la calcada sense especificar"/>
    <s v="dill-dij"/>
  </r>
  <r>
    <x v="6"/>
    <s v="Zona urbana"/>
    <d v="2016-09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6"/>
    <s v="Carretera"/>
    <d v="2016-06-17T00:00:00"/>
    <s v="B-30"/>
    <n v="3.8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7.19"/>
    <s v="Matí"/>
    <s v="Col.lisió de vehicles en marxa"/>
    <s v="div"/>
  </r>
  <r>
    <x v="6"/>
    <s v="Zona urbana"/>
    <d v="2016-07-10T00:00:00"/>
    <s v="GI-531"/>
    <n v="5.8"/>
    <s v="Sant Gregori"/>
    <x v="2"/>
    <s v="Gir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15.16"/>
    <s v="Tarda"/>
    <s v="Col.lisió de vehicles en marxa"/>
    <s v="dg"/>
  </r>
  <r>
    <x v="6"/>
    <s v="Zona urbana"/>
    <d v="2016-03-05T00:00:00"/>
    <s v="SE"/>
    <n v="999999"/>
    <s v="Viladecavalls"/>
    <x v="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"/>
    <s v="Tarda"/>
    <s v="Atropellament"/>
    <s v="dis"/>
  </r>
  <r>
    <x v="6"/>
    <s v="Carretera"/>
    <d v="2016-08-09T00:00:00"/>
    <s v="C-31"/>
    <n v="137.80000000000001"/>
    <s v="Calafell"/>
    <x v="21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Canvi rasant"/>
    <s v="Calma, vent molt suau"/>
    <s v="Feiners"/>
    <n v="15.55"/>
    <s v="Tarda"/>
    <s v="Col.lisió de vehicles en marxa"/>
    <s v="dill-dij"/>
  </r>
  <r>
    <x v="6"/>
    <s v="Carretera"/>
    <d v="2016-07-20T00:00:00"/>
    <s v="GI-533"/>
    <n v="15.8"/>
    <s v="Vilobí d'Onyar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4.18"/>
    <s v="Tarda"/>
    <s v="Col.lisió de vehicles en marxa"/>
    <s v="dill-dij"/>
  </r>
  <r>
    <x v="6"/>
    <s v="Carretera"/>
    <d v="2016-05-08T00:00:00"/>
    <s v="C-59"/>
    <n v="23.5"/>
    <s v="Sant Feliu de Codines"/>
    <x v="0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0.09"/>
    <s v="Matí"/>
    <s v="Col.lisió de vehicles en marxa"/>
    <s v="dg"/>
  </r>
  <r>
    <x v="6"/>
    <s v="Carretera"/>
    <d v="2016-02-12T00:00:00"/>
    <s v="BV-2429"/>
    <n v="21.3"/>
    <s v="Subirats"/>
    <x v="19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7.55"/>
    <s v="Tarda"/>
    <s v="Col.lisió de vehicles en marxa"/>
    <s v="div"/>
  </r>
  <r>
    <x v="6"/>
    <s v="Zona urbana"/>
    <d v="2016-05-28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5.22"/>
    <s v="Nit"/>
    <s v="Bolcada a la calcada"/>
    <s v="dis"/>
  </r>
  <r>
    <x v="6"/>
    <s v="Zona urbana"/>
    <d v="2016-11-17T00:00:00"/>
    <s v="SE"/>
    <n v="999999"/>
    <s v="Granoller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6"/>
    <s v="Zona urbana"/>
    <d v="2016-11-24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0.45"/>
    <s v="Nit"/>
    <s v="Col.lisió de vehicles en marxa"/>
    <s v="dill-dij"/>
  </r>
  <r>
    <x v="6"/>
    <s v="Zona urbana"/>
    <d v="2016-1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079999999999998"/>
    <s v="Tarda"/>
    <s v="Col.lisió de vehicles en marxa"/>
    <s v="div"/>
  </r>
  <r>
    <x v="6"/>
    <s v="Carretera"/>
    <d v="2016-09-06T00:00:00"/>
    <s v="C-25"/>
    <n v="213.5"/>
    <s v="Arbúci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6.149999999999999"/>
    <s v="Tarda"/>
    <s v="Sortida de la calcada sense especificar"/>
    <s v="dill-dij"/>
  </r>
  <r>
    <x v="6"/>
    <s v="Zona urbana"/>
    <d v="2016-02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g"/>
  </r>
  <r>
    <x v="6"/>
    <s v="Carretera"/>
    <d v="2016-03-12T00:00:00"/>
    <s v="B-10"/>
    <n v="4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Municipal"/>
    <s v="Rampa o pendent"/>
    <s v="Calma, vent molt suau"/>
    <s v="CapDeSetmana"/>
    <n v="14.15"/>
    <s v="Tarda"/>
    <s v="Altres"/>
    <s v="dis"/>
  </r>
  <r>
    <x v="6"/>
    <s v="Carretera"/>
    <d v="2016-08-20T00:00:00"/>
    <s v="C-55"/>
    <n v="11.2"/>
    <s v="Collbató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27"/>
    <s v="Tarda"/>
    <s v="Sortida de la calcada sense especificar"/>
    <s v="dis"/>
  </r>
  <r>
    <x v="6"/>
    <s v="Carretera"/>
    <d v="2016-11-01T00:00:00"/>
    <s v="C-14"/>
    <n v="172"/>
    <s v="Ribera d'Urgellet"/>
    <x v="11"/>
    <s v="Lleida"/>
    <n v="1"/>
    <n v="0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7"/>
    <s v="Tarda"/>
    <s v="Col.lisió de vehicles en marxa"/>
    <s v="dill-dij"/>
  </r>
  <r>
    <x v="6"/>
    <s v="Zona urbana"/>
    <d v="2016-01-03T00:00:00"/>
    <s v="SE"/>
    <n v="999999"/>
    <s v="Prat de Llobregat, el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.14"/>
    <s v="Matí"/>
    <s v="Bolcada a la calcada"/>
    <s v="dg"/>
  </r>
  <r>
    <x v="6"/>
    <s v="Zona urbana"/>
    <d v="2016-12-08T00:00:00"/>
    <s v="SE"/>
    <n v="999999"/>
    <s v="Mataró"/>
    <x v="20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11"/>
    <s v="Tarda"/>
    <s v="Atropellament"/>
    <s v="dill-dij"/>
  </r>
  <r>
    <x v="6"/>
    <s v="Carretera"/>
    <d v="2016-08-03T00:00:00"/>
    <s v="C-55"/>
    <n v="36.200000000000003"/>
    <s v="Sant Joan de Vilatorrad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5.1100000000000003"/>
    <s v="Nit"/>
    <s v="Bolcada a la calcada"/>
    <s v="dill-dij"/>
  </r>
  <r>
    <x v="6"/>
    <s v="Carretera"/>
    <d v="2016-07-30T00:00:00"/>
    <s v="C-25"/>
    <n v="204"/>
    <s v="Arbúcies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4.1500000000000004"/>
    <s v="Nit"/>
    <s v="Sortida de la calcada sense especificar"/>
    <s v="dis"/>
  </r>
  <r>
    <x v="6"/>
    <s v="Zona urbana"/>
    <d v="2016-02-0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.2"/>
    <s v="Tarda"/>
    <s v="Altres"/>
    <s v="dill-dij"/>
  </r>
  <r>
    <x v="6"/>
    <s v="Zona urbana"/>
    <d v="2016-12-28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6"/>
    <s v="Zona urbana"/>
    <d v="2016-05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07"/>
    <s v="Tarda"/>
    <s v="Col.lisió de vehicles en marxa"/>
    <s v="div"/>
  </r>
  <r>
    <x v="6"/>
    <s v="Zona urbana"/>
    <d v="2016-02-16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ll-dij"/>
  </r>
  <r>
    <x v="6"/>
    <s v="Zona urbana"/>
    <d v="2016-09-1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4"/>
    <s v="Matí"/>
    <s v="Atropellament"/>
    <s v="dg"/>
  </r>
  <r>
    <x v="6"/>
    <s v="Carretera"/>
    <d v="2016-04-07T00:00:00"/>
    <s v="C-31"/>
    <n v="195.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4"/>
    <s v="Nit"/>
    <s v="Col.lisió d'un vehicle contra un obstacle de la calcada"/>
    <s v="dill-dij"/>
  </r>
  <r>
    <x v="6"/>
    <s v="Carretera"/>
    <d v="2016-09-07T00:00:00"/>
    <s v="N-340"/>
    <n v="1175.7"/>
    <s v="Altafulla"/>
    <x v="18"/>
    <s v="Tarragona"/>
    <n v="1"/>
    <n v="0"/>
    <n v="0"/>
    <n v="1"/>
    <n v="3"/>
    <n v="0"/>
    <n v="0"/>
    <n v="0"/>
    <n v="0"/>
    <n v="1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Enllaç d'entrada o eixida"/>
    <s v="Carretera"/>
    <s v="Sec i net"/>
    <s v="Carretera convencional"/>
    <s v="Estatal"/>
    <s v="Pla"/>
    <s v="Calma, vent molt suau"/>
    <s v="Feiners"/>
    <n v="9"/>
    <s v="Matí"/>
    <s v="Col.lisió de vehicles en marxa"/>
    <s v="dill-dij"/>
  </r>
  <r>
    <x v="6"/>
    <s v="Carretera"/>
    <d v="2016-07-19T00:00:00"/>
    <s v="A-7"/>
    <n v="1167"/>
    <s v="Tarragona"/>
    <x v="18"/>
    <s v="Tarragona"/>
    <n v="0"/>
    <n v="2"/>
    <n v="0"/>
    <n v="2"/>
    <n v="3"/>
    <n v="0"/>
    <n v="0"/>
    <n v="0"/>
    <n v="0"/>
    <n v="1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6.18"/>
    <s v="Tarda"/>
    <s v="Col.lisió de vehicles en marxa"/>
    <s v="dill-dij"/>
  </r>
  <r>
    <x v="6"/>
    <s v="Carretera"/>
    <d v="2016-11-21T00:00:00"/>
    <s v="B-20"/>
    <n v="18.5"/>
    <s v="Santa Coloma de Gramenet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02"/>
    <s v="Matí"/>
    <s v="Col.lisió de vehicles en marxa"/>
    <s v="dill-dij"/>
  </r>
  <r>
    <x v="6"/>
    <s v="Zona urbana"/>
    <d v="2016-05-30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Autonòmica"/>
    <s v="Pla"/>
    <s v="Calma, vent molt suau"/>
    <s v="Feiners"/>
    <n v="17"/>
    <s v="Tarda"/>
    <s v="Col.lisió de vehicles en marxa"/>
    <s v="dill-dij"/>
  </r>
  <r>
    <x v="6"/>
    <s v="Zona urbana"/>
    <d v="2016-06-04T00:00:00"/>
    <s v="TV-2127"/>
    <n v="0.1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Sense especificar"/>
    <s v="Calma, vent molt suau"/>
    <s v="CapDeSetmana"/>
    <n v="12.05"/>
    <s v="Matí"/>
    <s v="Col.lisió de vehicles en marxa"/>
    <s v="dis"/>
  </r>
  <r>
    <x v="6"/>
    <s v="Carretera"/>
    <d v="2016-08-26T00:00:00"/>
    <s v="A-7"/>
    <n v="1147.2"/>
    <s v="Cambrils"/>
    <x v="8"/>
    <s v="Tarragona"/>
    <n v="1"/>
    <n v="2"/>
    <n v="0"/>
    <n v="3"/>
    <n v="3"/>
    <n v="0"/>
    <n v="0"/>
    <n v="0"/>
    <n v="0"/>
    <n v="2"/>
    <n v="1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6.43"/>
    <s v="Tarda"/>
    <s v="Col.lisió de vehicles en marxa"/>
    <s v="div"/>
  </r>
  <r>
    <x v="6"/>
    <s v="Zona urbana"/>
    <d v="2016-09-1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"/>
    <s v="Nit"/>
    <s v="Col.lisió de vehicles en marxa"/>
    <s v="dis"/>
  </r>
  <r>
    <x v="6"/>
    <s v="Carretera"/>
    <d v="2016-12-21T00:00:00"/>
    <s v="B-142"/>
    <n v="8.4"/>
    <s v="Sentmenat"/>
    <x v="5"/>
    <s v="Barcelona"/>
    <n v="1"/>
    <n v="0"/>
    <n v="0"/>
    <n v="1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9.3000000000000007"/>
    <s v="Matí"/>
    <s v="Bolcada a la calcada"/>
    <s v="dill-dij"/>
  </r>
  <r>
    <x v="6"/>
    <s v="Carretera"/>
    <d v="2016-10-26T00:00:00"/>
    <s v="BV-2242"/>
    <n v="11.6"/>
    <s v="Pier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27"/>
    <s v="Tarda"/>
    <s v="Col.lisió de vehicles en marxa"/>
    <s v="dill-dij"/>
  </r>
  <r>
    <x v="6"/>
    <s v="Carretera"/>
    <d v="2016-12-22T00:00:00"/>
    <s v="N-340"/>
    <n v="1076.7"/>
    <s v="Amposta"/>
    <x v="4"/>
    <s v="Tarragona"/>
    <n v="2"/>
    <n v="0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3.36"/>
    <s v="Matí"/>
    <s v="Col.lisió de vehicles en marxa"/>
    <s v="dill-dij"/>
  </r>
  <r>
    <x v="6"/>
    <s v="Carretera"/>
    <d v="2016-04-27T00:00:00"/>
    <s v="N-340"/>
    <n v="1182.7"/>
    <s v="Roda de Berà"/>
    <x v="18"/>
    <s v="Tarragona"/>
    <n v="1"/>
    <n v="0"/>
    <n v="1"/>
    <n v="2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0.46"/>
    <s v="Tarda"/>
    <s v="Col.lisió de vehicles en marxa"/>
    <s v="dill-dij"/>
  </r>
  <r>
    <x v="6"/>
    <s v="Zona urbana"/>
    <d v="2016-11-15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6"/>
    <s v="Zona urbana"/>
    <d v="2016-02-0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6"/>
    <s v="Carretera"/>
    <d v="2016-03-01T00:00:00"/>
    <s v="C-17"/>
    <n v="68.400000000000006"/>
    <s v="Masies de Voltregà, les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3.05"/>
    <s v="Matí"/>
    <s v="Sortida de la calcada sense especificar"/>
    <s v="dill-dij"/>
  </r>
  <r>
    <x v="6"/>
    <s v="Carretera"/>
    <d v="2016-07-11T00:00:00"/>
    <s v="C-25"/>
    <n v="215"/>
    <s v="Arbúcies"/>
    <x v="12"/>
    <s v="Girona"/>
    <n v="0"/>
    <n v="1"/>
    <n v="0"/>
    <n v="1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4.18"/>
    <s v="Tarda"/>
    <s v="Col.lisió d'un vehicle contra un obstacle de la calcada"/>
    <s v="dill-dij"/>
  </r>
  <r>
    <x v="6"/>
    <s v="Zona urbana"/>
    <d v="2016-05-13T00:00:00"/>
    <s v="SE"/>
    <n v="999999"/>
    <s v="Barcelona"/>
    <x v="3"/>
    <s v="Barcelona"/>
    <n v="0"/>
    <n v="1"/>
    <n v="1"/>
    <n v="2"/>
    <n v="3"/>
    <n v="1"/>
    <n v="0"/>
    <n v="1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4"/>
    <s v="Matí"/>
    <s v="Atropellament"/>
    <s v="div"/>
  </r>
  <r>
    <x v="6"/>
    <s v="Carretera"/>
    <d v="2016-03-31T00:00:00"/>
    <s v="N-141e"/>
    <n v="103"/>
    <s v="Bescanó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2.22"/>
    <s v="Matí"/>
    <s v="Sortida de la calcada sense especificar"/>
    <s v="dill-dij"/>
  </r>
  <r>
    <x v="6"/>
    <s v="Zona urbana"/>
    <d v="2016-07-09T00:00:00"/>
    <s v="B-522"/>
    <n v="8.4"/>
    <s v="Manlleu"/>
    <x v="1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Xoc contra objecte/obstacle sense sortida prèvia de via"/>
    <s v="Giratòria"/>
    <s v="Travessera"/>
    <s v="Sec i net"/>
    <s v="Carretera convencional"/>
    <s v="NA"/>
    <s v="Sense especificar"/>
    <s v="Calma, vent molt suau"/>
    <s v="CapDeSetmana"/>
    <n v="17.23"/>
    <s v="Tarda"/>
    <s v="Col.lisió d'un vehicle contra un obstacle de la calcada"/>
    <s v="dis"/>
  </r>
  <r>
    <x v="6"/>
    <s v="Zona urbana"/>
    <d v="2016-08-24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21.22"/>
    <s v="Tarda"/>
    <s v="Sortida de la calcada sense especificar"/>
    <s v="dill-dij"/>
  </r>
  <r>
    <x v="6"/>
    <s v="Zona urbana"/>
    <d v="2016-08-19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5.38"/>
    <s v="Nit"/>
    <s v="Col.lisió d'un vehicle contra un obstacle de la calcada"/>
    <s v="div"/>
  </r>
  <r>
    <x v="6"/>
    <s v="Zona urbana"/>
    <d v="2016-04-3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is"/>
  </r>
  <r>
    <x v="6"/>
    <s v="Zona urbana"/>
    <d v="2016-05-16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"/>
    <s v="Tarda"/>
    <s v="Atropellament"/>
    <s v="dill-dij"/>
  </r>
  <r>
    <x v="6"/>
    <s v="Carretera"/>
    <d v="2016-07-07T00:00:00"/>
    <s v="C-65"/>
    <n v="23"/>
    <s v="Llambilles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45"/>
    <s v="Matí"/>
    <s v="Col.lisió de vehicles en marxa"/>
    <s v="dill-dij"/>
  </r>
  <r>
    <x v="6"/>
    <s v="Zona urbana"/>
    <d v="2016-10-08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8.239999999999998"/>
    <s v="Tarda"/>
    <s v="Col.lisió de vehicles en marxa"/>
    <s v="dis"/>
  </r>
  <r>
    <x v="6"/>
    <s v="Zona urbana"/>
    <d v="2016-01-0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1.08"/>
    <s v="Tarda"/>
    <s v="Col.lisió de vehicles en marxa"/>
    <s v="dg"/>
  </r>
  <r>
    <x v="6"/>
    <s v="Zona urbana"/>
    <d v="2016-05-0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Atropellament"/>
    <s v="dill-dij"/>
  </r>
  <r>
    <x v="6"/>
    <s v="Zona urbana"/>
    <d v="2016-09-2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màfor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21.58"/>
    <s v="Tarda"/>
    <s v="Atropellament"/>
    <s v="dill-dij"/>
  </r>
  <r>
    <x v="6"/>
    <s v="Zona urbana"/>
    <d v="2016-05-06T00:00:00"/>
    <s v="SE"/>
    <n v="999999"/>
    <s v="Reus"/>
    <x v="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v"/>
  </r>
  <r>
    <x v="6"/>
    <s v="Carretera"/>
    <d v="2016-01-02T00:00:00"/>
    <s v="BV-2421"/>
    <n v="1"/>
    <s v="Palma de Cervelló, la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8.48"/>
    <s v="Matí"/>
    <s v="Col.lisió de vehicles en marxa"/>
    <s v="dis"/>
  </r>
  <r>
    <x v="6"/>
    <s v="Zona urbana"/>
    <d v="2016-09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29"/>
    <s v="Matí"/>
    <s v="Atropellament"/>
    <s v="dill-dij"/>
  </r>
  <r>
    <x v="6"/>
    <s v="Zona urbana"/>
    <d v="2016-06-29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6"/>
    <s v="Zona urbana"/>
    <d v="2016-11-11T00:00:00"/>
    <s v="SE"/>
    <n v="999999"/>
    <s v="Badalona"/>
    <x v="3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iv"/>
  </r>
  <r>
    <x v="6"/>
    <s v="Carretera"/>
    <d v="2016-06-30T00:00:00"/>
    <s v="TP-2031"/>
    <n v="3.2"/>
    <s v="Catllar, el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22"/>
    <s v="Nit"/>
    <s v="Col.lisió de vehicles en marxa"/>
    <s v="dill-dij"/>
  </r>
  <r>
    <x v="6"/>
    <s v="Carretera"/>
    <d v="2016-05-31T00:00:00"/>
    <s v="AL"/>
    <n v="0.5"/>
    <s v="Alàs i Cerc"/>
    <x v="11"/>
    <s v="Lleid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Inundat"/>
    <s v="Camí rural/pista forestal"/>
    <s v="Municipal"/>
    <s v="Rampa o pendent"/>
    <s v="Calma, vent molt suau"/>
    <s v="Feiners"/>
    <n v="19.309999999999999"/>
    <s v="Tarda"/>
    <s v="Bolcada a la calcada"/>
    <s v="dill-dij"/>
  </r>
  <r>
    <x v="6"/>
    <s v="Zona urbana"/>
    <d v="2016-12-18T00:00:00"/>
    <s v="SE"/>
    <n v="999999"/>
    <s v="Terrassa"/>
    <x v="5"/>
    <s v="Barcelona"/>
    <n v="0"/>
    <n v="2"/>
    <n v="0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g"/>
  </r>
  <r>
    <x v="6"/>
    <s v="Carretera"/>
    <d v="2016-04-03T00:00:00"/>
    <s v="C-58"/>
    <n v="5"/>
    <s v="Ripollet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CapDeSetmana"/>
    <n v="2.02"/>
    <s v="Nit"/>
    <s v="Sortida de la calcada sense especificar"/>
    <s v="dg"/>
  </r>
  <r>
    <x v="6"/>
    <s v="Zona urbana"/>
    <d v="2016-04-28T00:00:00"/>
    <s v="SE"/>
    <n v="999999"/>
    <s v="Reus"/>
    <x v="8"/>
    <s v="Tarragona"/>
    <n v="0"/>
    <n v="1"/>
    <n v="1"/>
    <n v="2"/>
    <n v="3"/>
    <n v="0"/>
    <n v="2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6"/>
    <s v="Zona urbana"/>
    <d v="2016-06-08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4.09"/>
    <s v="Tarda"/>
    <s v="Col.lisió de vehicles en marxa"/>
    <s v="dill-dij"/>
  </r>
  <r>
    <x v="6"/>
    <s v="Carretera"/>
    <d v="2016-04-15T00:00:00"/>
    <s v="C-26"/>
    <n v="151.80000000000001"/>
    <s v="Cercs"/>
    <x v="2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29"/>
    <s v="Tarda"/>
    <s v="Col.lisió de vehicles en marxa"/>
    <s v="div"/>
  </r>
  <r>
    <x v="6"/>
    <s v="Carretera"/>
    <d v="2016-05-20T00:00:00"/>
    <s v="N-II"/>
    <n v="631.9"/>
    <s v="Montgat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9.14"/>
    <s v="Tarda"/>
    <s v="Altres"/>
    <s v="div"/>
  </r>
  <r>
    <x v="6"/>
    <s v="Zona urbana"/>
    <d v="2016-11-2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7.45"/>
    <s v="Matí"/>
    <s v="Col.lisió de vehicles en marxa"/>
    <s v="dill-dij"/>
  </r>
  <r>
    <x v="6"/>
    <s v="Zona urbana"/>
    <d v="2016-10-26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Feiners"/>
    <n v="16.55"/>
    <s v="Tarda"/>
    <s v="Sortida de la calcada sense especificar"/>
    <s v="dill-dij"/>
  </r>
  <r>
    <x v="6"/>
    <s v="Zona urbana"/>
    <d v="2016-01-01T00:00:00"/>
    <s v="SE"/>
    <n v="999999"/>
    <s v="Tarragona"/>
    <x v="18"/>
    <s v="Tarrag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0.059999999999999"/>
    <s v="Tarda"/>
    <s v="Col.lisió de vehicles en marxa"/>
    <s v="div"/>
  </r>
  <r>
    <x v="6"/>
    <s v="Zona urbana"/>
    <d v="2016-07-07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89999999999998"/>
    <s v="Tarda"/>
    <s v="Atropellament"/>
    <s v="dill-dij"/>
  </r>
  <r>
    <x v="6"/>
    <s v="Zona urbana"/>
    <d v="2016-08-02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6"/>
    <s v="Carretera"/>
    <d v="2016-05-02T00:00:00"/>
    <s v="N-260a"/>
    <n v="113.9"/>
    <s v="Ripoll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3.06"/>
    <s v="Matí"/>
    <s v="Sortida de la calcada sense especificar"/>
    <s v="dill-dij"/>
  </r>
  <r>
    <x v="6"/>
    <s v="Zona urbana"/>
    <d v="2016-08-19T00:00:00"/>
    <s v="SE"/>
    <n v="999999"/>
    <s v="Terrassa"/>
    <x v="5"/>
    <s v="Barcelona"/>
    <n v="0"/>
    <n v="1"/>
    <n v="0"/>
    <n v="1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1"/>
    <s v="Matí"/>
    <s v="Col.lisió de vehicles en marxa"/>
    <s v="div"/>
  </r>
  <r>
    <x v="6"/>
    <s v="Zona urbana"/>
    <d v="2016-09-3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Sortida de via amb bolcada"/>
    <s v="Intersecció en T o Y"/>
    <s v="Zona urbana"/>
    <s v="Sec i net"/>
    <s v="Via urbana( inclou carrer i carrer residencial)"/>
    <s v="NA"/>
    <s v="Sense especificar"/>
    <s v="Calma, vent molt suau"/>
    <s v="Feiners"/>
    <n v="10.130000000000001"/>
    <s v="Matí"/>
    <s v="Sortida de la calcada sense especificar"/>
    <s v="div"/>
  </r>
  <r>
    <x v="6"/>
    <s v="Carretera"/>
    <d v="2016-07-20T00:00:00"/>
    <s v="B-10"/>
    <n v="9.9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Autovia"/>
    <s v="NA"/>
    <s v="NA"/>
    <s v="Calma, vent molt suau"/>
    <s v="Feiners"/>
    <n v="9.1300000000000008"/>
    <s v="Matí"/>
    <s v="Col.lisió de vehicles en marxa"/>
    <s v="dill-dij"/>
  </r>
  <r>
    <x v="6"/>
    <s v="Zona urbana"/>
    <d v="2016-09-29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0.18"/>
    <s v="Tarda"/>
    <s v="Bolcada a la calcada"/>
    <s v="dill-dij"/>
  </r>
  <r>
    <x v="6"/>
    <s v="Carretera"/>
    <d v="2016-06-08T00:00:00"/>
    <s v="C-242"/>
    <n v="42.1"/>
    <s v="Cornudella de Montsant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53"/>
    <s v="Tarda"/>
    <s v="Bolcada a la calcada"/>
    <s v="dill-dij"/>
  </r>
  <r>
    <x v="6"/>
    <s v="Zona urbana"/>
    <d v="2016-10-1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6"/>
    <s v="Carretera"/>
    <d v="2016-04-25T00:00:00"/>
    <s v="BV-2128"/>
    <n v="3.5"/>
    <s v="Castellví de la Marca"/>
    <x v="19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Rampa o pendent"/>
    <s v="Calma, vent molt suau"/>
    <s v="Feiners"/>
    <n v="8.44"/>
    <s v="Matí"/>
    <s v="Bolcada a la calcada"/>
    <s v="dill-dij"/>
  </r>
  <r>
    <x v="6"/>
    <s v="Zona urbana"/>
    <d v="2016-10-09T00:00:00"/>
    <s v="SE"/>
    <n v="999999"/>
    <s v="Castellbisbal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45"/>
    <s v="Nit"/>
    <s v="Altres"/>
    <s v="dg"/>
  </r>
  <r>
    <x v="6"/>
    <s v="Zona urbana"/>
    <d v="2016-10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6"/>
    <s v="Carretera"/>
    <d v="2016-10-30T00:00:00"/>
    <s v="C-58"/>
    <n v="36.6"/>
    <s v="Castellbell i el Vilar"/>
    <x v="16"/>
    <s v="Barcelona"/>
    <n v="0"/>
    <n v="5"/>
    <n v="0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58"/>
    <s v="Matí"/>
    <s v="Col.lisió de vehicles en marxa"/>
    <s v="dg"/>
  </r>
  <r>
    <x v="6"/>
    <s v="Carretera"/>
    <d v="2016-12-20T00:00:00"/>
    <s v="TV-3022"/>
    <n v="3.2"/>
    <s v="Perelló, el"/>
    <x v="17"/>
    <s v="Tarragona"/>
    <n v="1"/>
    <n v="0"/>
    <n v="1"/>
    <n v="2"/>
    <n v="1"/>
    <n v="0"/>
    <n v="0"/>
    <n v="0"/>
    <n v="0"/>
    <n v="0"/>
    <n v="1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2.15"/>
    <s v="Nit"/>
    <s v="Sortida de la calcada sense especificar"/>
    <s v="dill-dij"/>
  </r>
  <r>
    <x v="6"/>
    <s v="Zona urbana"/>
    <d v="2016-03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Intersecció en T o Y"/>
    <s v="Zona urbana"/>
    <s v="Mullat"/>
    <s v="Via urbana( inclou carrer i carrer residencial)"/>
    <s v="NA"/>
    <s v="NA"/>
    <s v="Calma, vent molt suau"/>
    <s v="Feiners"/>
    <n v="19.399999999999999"/>
    <s v="Tarda"/>
    <s v="Atropellament"/>
    <s v="dill-dij"/>
  </r>
  <r>
    <x v="6"/>
    <s v="Zona urbana"/>
    <d v="2016-09-07T00:00:00"/>
    <s v="SE"/>
    <n v="999999"/>
    <s v="Esplugues de Llobregat"/>
    <x v="14"/>
    <s v="Barcelona"/>
    <n v="0"/>
    <n v="1"/>
    <n v="1"/>
    <n v="2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2"/>
    <s v="Tarda"/>
    <s v="Col.lisió de vehicles en marxa"/>
    <s v="dill-dij"/>
  </r>
  <r>
    <x v="6"/>
    <s v="Zona urbana"/>
    <d v="2016-10-05T00:00:00"/>
    <s v="SE"/>
    <n v="999999"/>
    <s v="Mataró"/>
    <x v="20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9.22"/>
    <s v="Tarda"/>
    <s v="Col.lisió de vehicles en marxa"/>
    <s v="dill-dij"/>
  </r>
  <r>
    <x v="6"/>
    <s v="Zona urbana"/>
    <d v="2016-09-21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ll-dij"/>
  </r>
  <r>
    <x v="6"/>
    <s v="Carretera"/>
    <d v="2016-12-20T00:00:00"/>
    <s v="C-31"/>
    <n v="209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ols norma prioritat de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8.2799999999999994"/>
    <s v="Matí"/>
    <s v="Col.lisió de vehicles en marxa"/>
    <s v="dill-dij"/>
  </r>
  <r>
    <x v="6"/>
    <s v="Zona urbana"/>
    <d v="2016-04-15T00:00:00"/>
    <s v="N-II"/>
    <n v="657.5"/>
    <s v="Arenys de Mar"/>
    <x v="20"/>
    <s v="Barcelona"/>
    <n v="0"/>
    <n v="1"/>
    <n v="2"/>
    <n v="3"/>
    <n v="4"/>
    <n v="0"/>
    <n v="3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9"/>
    <s v="Matí"/>
    <s v="Col.lisió de vehicles en marxa"/>
    <s v="div"/>
  </r>
  <r>
    <x v="6"/>
    <s v="Carretera"/>
    <d v="2016-04-28T00:00:00"/>
    <s v="TV-3454"/>
    <n v="11.1"/>
    <s v="Deltebre"/>
    <x v="17"/>
    <s v="Tarragona"/>
    <n v="1"/>
    <n v="0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6.3"/>
    <s v="Tarda"/>
    <s v="Col.lisió de vehicles en marxa"/>
    <s v="dill-dij"/>
  </r>
  <r>
    <x v="6"/>
    <s v="Zona urbana"/>
    <d v="2016-12-06T00:00:00"/>
    <s v="SE"/>
    <n v="999999"/>
    <s v="Almenar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Estatal"/>
    <s v="Pla"/>
    <s v="Calma, vent molt suau"/>
    <s v="Feiners"/>
    <n v="12.35"/>
    <s v="Matí"/>
    <s v="Col.lisió de vehicles en marxa"/>
    <s v="dill-dij"/>
  </r>
  <r>
    <x v="6"/>
    <s v="Carretera"/>
    <d v="2016-01-21T00:00:00"/>
    <s v="C-55"/>
    <n v="37.200000000000003"/>
    <s v="Sant Joan de Vilatorrada"/>
    <x v="16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2.11"/>
    <s v="Matí"/>
    <s v="Col.lisió de vehicles en marxa"/>
    <s v="dill-dij"/>
  </r>
  <r>
    <x v="6"/>
    <s v="Zona urbana"/>
    <d v="2016-01-1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6"/>
    <s v="Zona urbana"/>
    <d v="2016-10-29T00:00:00"/>
    <s v="SE"/>
    <n v="999999"/>
    <s v="Castellnou de Bages"/>
    <x v="16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21"/>
    <s v="Tarda"/>
    <s v="Sortida de la calcada sense especificar"/>
    <s v="dis"/>
  </r>
  <r>
    <x v="6"/>
    <s v="Zona urbana"/>
    <d v="2016-09-06T00:00:00"/>
    <s v="SE"/>
    <n v="999999"/>
    <s v="Torres de Segre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49"/>
    <s v="Matí"/>
    <s v="Altres"/>
    <s v="dill-dij"/>
  </r>
  <r>
    <x v="6"/>
    <s v="Zona urbana"/>
    <d v="2016-08-10T00:00:00"/>
    <s v="SE"/>
    <n v="999999"/>
    <s v="Deltebre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6"/>
    <s v="Carretera"/>
    <d v="2016-05-10T00:00:00"/>
    <s v="BV-2041"/>
    <n v="3.2"/>
    <s v="Gavà"/>
    <x v="14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6.5"/>
    <s v="Tarda"/>
    <s v="Col.lisió de vehicles en marxa"/>
    <s v="dill-dij"/>
  </r>
  <r>
    <x v="6"/>
    <s v="Carretera"/>
    <d v="2016-09-08T00:00:00"/>
    <s v="CR"/>
    <n v="0.7"/>
    <s v="Bellpuig"/>
    <x v="1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Altres"/>
    <s v="Municipal"/>
    <s v="Pla"/>
    <s v="Calma, vent molt suau"/>
    <s v="Feiners"/>
    <n v="15.53"/>
    <s v="Tarda"/>
    <s v="Col.lisió de vehicles en marxa"/>
    <s v="dill-dij"/>
  </r>
  <r>
    <x v="6"/>
    <s v="Carretera"/>
    <d v="2016-11-21T00:00:00"/>
    <s v="BV-1501"/>
    <n v="1.5"/>
    <s v="Castellbisbal"/>
    <x v="5"/>
    <s v="Barcelona"/>
    <n v="0"/>
    <n v="1"/>
    <n v="0"/>
    <n v="1"/>
    <n v="2"/>
    <n v="0"/>
    <n v="0"/>
    <n v="0"/>
    <n v="0"/>
    <n v="0"/>
    <n v="2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23"/>
    <s v="Matí"/>
    <s v="Col.lisió de vehicles en marxa"/>
    <s v="dill-dij"/>
  </r>
  <r>
    <x v="6"/>
    <s v="Zona urbana"/>
    <d v="2016-09-06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6"/>
    <s v="Zona urbana"/>
    <d v="2016-04-1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ll-dij"/>
  </r>
  <r>
    <x v="6"/>
    <s v="Carretera"/>
    <d v="2016-08-14T00:00:00"/>
    <s v="C-35"/>
    <n v="41.3"/>
    <s v="Roca del Vallès, la"/>
    <x v="0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8.15"/>
    <s v="Matí"/>
    <s v="Col.lisió de vehicles en marxa"/>
    <s v="dg"/>
  </r>
  <r>
    <x v="6"/>
    <s v="Carretera"/>
    <d v="2016-05-23T00:00:00"/>
    <s v="C-15"/>
    <n v="36.1"/>
    <s v="Vallbona d'Anoia"/>
    <x v="7"/>
    <s v="Barcelona"/>
    <n v="1"/>
    <n v="0"/>
    <n v="1"/>
    <n v="2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11.36"/>
    <s v="Matí"/>
    <s v="Col.lisió de vehicles en marxa"/>
    <s v="dill-dij"/>
  </r>
  <r>
    <x v="6"/>
    <s v="Zona urbana"/>
    <d v="2016-01-10T00:00:00"/>
    <s v="C-152"/>
    <n v="48.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Vent moderat"/>
    <s v="CapDeSetmana"/>
    <n v="15.5"/>
    <s v="Tarda"/>
    <s v="Atropellament"/>
    <s v="dg"/>
  </r>
  <r>
    <x v="6"/>
    <s v="Carretera"/>
    <d v="2016-07-09T00:00:00"/>
    <s v="L-200"/>
    <n v="5.4"/>
    <s v="Juneda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09"/>
    <s v="Tarda"/>
    <s v="Sortida de la calcada sense especificar"/>
    <s v="dis"/>
  </r>
  <r>
    <x v="6"/>
    <s v="Carretera"/>
    <d v="2016-03-15T00:00:00"/>
    <s v="C-17"/>
    <n v="3.9"/>
    <s v="Montcada i Reixac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6.309999999999999"/>
    <s v="Tarda"/>
    <s v="Sortida de la calcada sense especificar"/>
    <s v="dill-dij"/>
  </r>
  <r>
    <x v="6"/>
    <s v="Zona urbana"/>
    <d v="2016-08-06T00:00:00"/>
    <s v="SE"/>
    <n v="999999"/>
    <s v="Hostalets de Pierola, els"/>
    <x v="7"/>
    <s v="Barcelona"/>
    <n v="0"/>
    <n v="1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0.55"/>
    <s v="Matí"/>
    <s v="Atropellament"/>
    <s v="dis"/>
  </r>
  <r>
    <x v="6"/>
    <s v="Zona urbana"/>
    <d v="2016-10-16T00:00:00"/>
    <s v="SE"/>
    <n v="999999"/>
    <s v="Cornellà de Llobreg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25"/>
    <s v="Tarda"/>
    <s v="Altres"/>
    <s v="dg"/>
  </r>
  <r>
    <x v="6"/>
    <s v="Carretera"/>
    <d v="2016-06-09T00:00:00"/>
    <s v="C-14"/>
    <n v="134.19999999999999"/>
    <s v="Bassella"/>
    <x v="11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5"/>
    <s v="Matí"/>
    <s v="Col.lisió de vehicles en marxa"/>
    <s v="dill-dij"/>
  </r>
  <r>
    <x v="6"/>
    <s v="Carretera"/>
    <d v="2016-07-23T00:00:00"/>
    <s v="N-141C"/>
    <n v="21.2"/>
    <s v="Moià"/>
    <x v="41"/>
    <s v="Barcelona"/>
    <n v="0"/>
    <n v="5"/>
    <n v="5"/>
    <n v="10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5"/>
    <s v="Tarda"/>
    <s v="Col.lisió de vehicles en marxa"/>
    <s v="dis"/>
  </r>
  <r>
    <x v="6"/>
    <s v="Carretera"/>
    <d v="2016-04-30T00:00:00"/>
    <s v="C-37"/>
    <n v="58.1"/>
    <s v="Santa Margarida de Montbui"/>
    <x v="7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9.05"/>
    <s v="Tarda"/>
    <s v="Col.lisió de vehicles en marxa"/>
    <s v="dis"/>
  </r>
  <r>
    <x v="6"/>
    <s v="Carretera"/>
    <d v="2016-01-21T00:00:00"/>
    <s v="C-243C"/>
    <n v="8"/>
    <s v="Rubí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47"/>
    <s v="Matí"/>
    <s v="Sortida de la calcada sense especificar"/>
    <s v="dill-dij"/>
  </r>
  <r>
    <x v="6"/>
    <s v="Zona urbana"/>
    <d v="2016-01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iv"/>
  </r>
  <r>
    <x v="6"/>
    <s v="Zona urbana"/>
    <d v="2016-02-02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079999999999998"/>
    <s v="Tarda"/>
    <s v="Col.lisió de vehicles en marxa"/>
    <s v="dill-dij"/>
  </r>
  <r>
    <x v="6"/>
    <s v="Carretera"/>
    <d v="2016-12-27T00:00:00"/>
    <s v="N-II"/>
    <n v="743.9"/>
    <s v="Pontós"/>
    <x v="22"/>
    <s v="Girona"/>
    <n v="0"/>
    <n v="1"/>
    <n v="2"/>
    <n v="3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22.04"/>
    <s v="Nit"/>
    <s v="Col.lisió de vehicles en marxa"/>
    <s v="dill-dij"/>
  </r>
  <r>
    <x v="6"/>
    <s v="Zona urbana"/>
    <d v="2016-09-02T00:00:00"/>
    <s v="SE"/>
    <n v="999999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Altres"/>
    <s v="div"/>
  </r>
  <r>
    <x v="6"/>
    <s v="Carretera"/>
    <d v="2016-04-09T00:00:00"/>
    <s v="C-241d"/>
    <n v="7.4"/>
    <s v="Sarral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1"/>
    <s v="Matí"/>
    <s v="Bolcada a la calcada"/>
    <s v="dis"/>
  </r>
  <r>
    <x v="6"/>
    <s v="Zona urbana"/>
    <d v="2016-10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5"/>
    <s v="Tarda"/>
    <s v="Atropellament"/>
    <s v="div"/>
  </r>
  <r>
    <x v="6"/>
    <s v="Zona urbana"/>
    <d v="2016-10-30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9.15"/>
    <s v="Matí"/>
    <s v="Bolcada a la calcada"/>
    <s v="dg"/>
  </r>
  <r>
    <x v="6"/>
    <s v="Carretera"/>
    <d v="2016-12-20T00:00:00"/>
    <s v="C-58"/>
    <n v="20.2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23.17"/>
    <s v="Nit"/>
    <s v="Sortida de la calcada sense especificar"/>
    <s v="dill-dij"/>
  </r>
  <r>
    <x v="6"/>
    <s v="Zona urbana"/>
    <d v="2016-01-0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6"/>
    <s v="Carretera"/>
    <d v="2016-05-04T00:00:00"/>
    <s v="L-700"/>
    <n v="1.6"/>
    <s v="Albatàrrec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8.079999999999998"/>
    <s v="Tarda"/>
    <s v="Col.lisió de vehicles en marxa"/>
    <s v="dill-dij"/>
  </r>
  <r>
    <x v="6"/>
    <s v="Carretera"/>
    <d v="2016-05-16T00:00:00"/>
    <s v="GI-532"/>
    <n v="10.199999999999999"/>
    <s v="Sant Julià del Llor i Bonmatí"/>
    <x v="12"/>
    <s v="Girona"/>
    <n v="1"/>
    <n v="1"/>
    <n v="0"/>
    <n v="2"/>
    <n v="3"/>
    <n v="2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5.02"/>
    <s v="Tarda"/>
    <s v="Atropellament"/>
    <s v="dill-dij"/>
  </r>
  <r>
    <x v="6"/>
    <s v="Zona urbana"/>
    <d v="2016-04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6"/>
    <s v="Carretera"/>
    <d v="2016-05-11T00:00:00"/>
    <s v="BV-1414"/>
    <n v="1.5"/>
    <s v="Cerdanyola del Vallès"/>
    <x v="5"/>
    <s v="Barcelona"/>
    <n v="0"/>
    <n v="1"/>
    <n v="2"/>
    <n v="3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calç"/>
    <s v="Encreuament o intersecció en X o +"/>
    <s v="Carretera"/>
    <s v="Sec i net"/>
    <s v="Carretera convencional"/>
    <s v="Altres"/>
    <s v="Sense especificar"/>
    <s v="Calma, vent molt suau"/>
    <s v="Feiners"/>
    <n v="22.32"/>
    <s v="Nit"/>
    <s v="Col.lisió de vehicles en marxa"/>
    <s v="dill-dij"/>
  </r>
  <r>
    <x v="6"/>
    <s v="Zona urbana"/>
    <d v="2016-06-0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6"/>
    <s v="Carretera"/>
    <d v="2016-12-17T00:00:00"/>
    <s v="C-55"/>
    <n v="9"/>
    <s v="Esparreguera"/>
    <x v="14"/>
    <s v="Barcelona"/>
    <n v="0"/>
    <n v="2"/>
    <n v="2"/>
    <n v="4"/>
    <n v="3"/>
    <n v="0"/>
    <n v="1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1.18"/>
    <s v="Matí"/>
    <s v="Col.lisió de vehicles en marxa"/>
    <s v="dis"/>
  </r>
  <r>
    <x v="6"/>
    <s v="Carretera"/>
    <d v="2016-07-30T00:00:00"/>
    <s v="C-31"/>
    <n v="331"/>
    <s v="Mont-ras"/>
    <x v="6"/>
    <s v="Girona"/>
    <n v="0"/>
    <n v="1"/>
    <n v="4"/>
    <n v="5"/>
    <n v="3"/>
    <n v="0"/>
    <n v="0"/>
    <n v="0"/>
    <n v="0"/>
    <n v="3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Vent moderat"/>
    <s v="CapDeSetmana"/>
    <n v="18.04"/>
    <s v="Tarda"/>
    <s v="Col.lisió de vehicles en marxa"/>
    <s v="dis"/>
  </r>
  <r>
    <x v="6"/>
    <s v="Zona urbana"/>
    <d v="2016-10-12T00:00:00"/>
    <s v="C-1413a"/>
    <n v="13"/>
    <s v="Rubí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Travessera"/>
    <s v="Sec i net"/>
    <s v="Carretera convencional"/>
    <s v="Autonòmica"/>
    <s v="Rampa o pendent"/>
    <s v="Calma, vent molt suau"/>
    <s v="Feiners"/>
    <n v="19.05"/>
    <s v="Tarda"/>
    <s v="Col.lisió de vehicles en marxa"/>
    <s v="dill-dij"/>
  </r>
  <r>
    <x v="6"/>
    <s v="Zona urbana"/>
    <d v="2016-10-21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6"/>
    <s v="Carretera"/>
    <d v="2016-07-30T00:00:00"/>
    <s v="BV-5301"/>
    <n v="30.5"/>
    <s v="Brull, el"/>
    <x v="10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15"/>
    <s v="Matí"/>
    <s v="Altres"/>
    <s v="dis"/>
  </r>
  <r>
    <x v="6"/>
    <s v="Carretera"/>
    <d v="2016-01-19T00:00:00"/>
    <s v="AP-7"/>
    <n v="256.2"/>
    <s v="Vila-sec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ltres"/>
    <s v="Rampa o pendent"/>
    <s v="Calma, vent molt suau"/>
    <s v="Feiners"/>
    <n v="10.28"/>
    <s v="Matí"/>
    <s v="Col.lisió de vehicles en marxa"/>
    <s v="dill-dij"/>
  </r>
  <r>
    <x v="6"/>
    <s v="Zona urbana"/>
    <d v="2016-07-1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6"/>
    <s v="Zona urbana"/>
    <d v="2016-07-22T00:00:00"/>
    <s v="SE"/>
    <n v="999999"/>
    <s v="Vic"/>
    <x v="10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CapDeSetmana"/>
    <n v="20.5"/>
    <s v="Tarda"/>
    <s v="Atropellament"/>
    <s v="div"/>
  </r>
  <r>
    <x v="6"/>
    <s v="Zona urbana"/>
    <d v="2016-03-08T00:00:00"/>
    <s v="SE"/>
    <n v="999999"/>
    <s v="Begue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6"/>
    <s v="Carretera"/>
    <d v="2016-09-15T00:00:00"/>
    <s v="BV-3001"/>
    <n v="4.8"/>
    <s v="Cardona"/>
    <x v="16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8.48"/>
    <s v="Tarda"/>
    <s v="Col.lisió de vehicles en marxa"/>
    <s v="dill-dij"/>
  </r>
  <r>
    <x v="6"/>
    <s v="Carretera"/>
    <d v="2016-10-09T00:00:00"/>
    <s v="N-230"/>
    <n v="182.5"/>
    <s v="Les"/>
    <x v="42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1.08"/>
    <s v="Matí"/>
    <s v="Atropellament"/>
    <s v="dg"/>
  </r>
  <r>
    <x v="6"/>
    <s v="Carretera"/>
    <d v="2016-02-03T00:00:00"/>
    <s v="A-2"/>
    <n v="602.7999999999999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8.45"/>
    <s v="Tarda"/>
    <s v="Col.lisió de vehicles en marxa"/>
    <s v="dill-dij"/>
  </r>
  <r>
    <x v="6"/>
    <s v="Carretera"/>
    <d v="2016-09-12T00:00:00"/>
    <s v="C-31"/>
    <n v="354.3"/>
    <s v="Tallada d'Empordà, la"/>
    <x v="6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22"/>
    <s v="Tarda"/>
    <s v="Col.lisió de vehicles en marxa"/>
    <s v="dill-dij"/>
  </r>
  <r>
    <x v="6"/>
    <s v="Zona urbana"/>
    <d v="2016-09-16T00:00:00"/>
    <s v="C-153"/>
    <n v="2.6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Travessera"/>
    <s v="Sec i net"/>
    <s v="Carretera convencional"/>
    <s v="Municipal"/>
    <s v="Pla"/>
    <s v="Calma, vent molt suau"/>
    <s v="Feiners"/>
    <n v="7.45"/>
    <s v="Matí"/>
    <s v="Col.lisió de vehicles en marxa"/>
    <s v="div"/>
  </r>
  <r>
    <x v="6"/>
    <s v="Carretera"/>
    <d v="2016-12-12T00:00:00"/>
    <s v="A-2"/>
    <n v="444.8"/>
    <s v="Soses"/>
    <x v="1"/>
    <s v="Lleida"/>
    <n v="0"/>
    <n v="1"/>
    <n v="1"/>
    <n v="2"/>
    <n v="5"/>
    <n v="0"/>
    <n v="0"/>
    <n v="0"/>
    <n v="0"/>
    <n v="4"/>
    <n v="1"/>
    <n v="0"/>
    <n v="0"/>
    <s v="100"/>
    <s v="Si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20.04"/>
    <s v="Tarda"/>
    <s v="Col.lisió de vehicles en marxa"/>
    <s v="dill-dij"/>
  </r>
  <r>
    <x v="6"/>
    <s v="Zona urbana"/>
    <d v="2016-09-07T00:00:00"/>
    <s v="SE"/>
    <n v="999999"/>
    <s v="Molins de Rei"/>
    <x v="14"/>
    <s v="Barcel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.1"/>
    <s v="Matí"/>
    <s v="Col.lisió de vehicles en marxa"/>
    <s v="dill-dij"/>
  </r>
  <r>
    <x v="6"/>
    <s v="Zona urbana"/>
    <d v="2016-07-2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21.25"/>
    <s v="Tarda"/>
    <s v="Atropellament"/>
    <s v="div"/>
  </r>
  <r>
    <x v="6"/>
    <s v="Zona urbana"/>
    <d v="2016-04-25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1.3"/>
    <s v="Matí"/>
    <s v="Bolcada a la calcada"/>
    <s v="dill-dij"/>
  </r>
  <r>
    <x v="6"/>
    <s v="Carretera"/>
    <d v="2016-12-03T00:00:00"/>
    <s v="N-230"/>
    <n v="157"/>
    <s v="Vielha e Mijaran"/>
    <x v="42"/>
    <s v="Lleida"/>
    <n v="0"/>
    <n v="2"/>
    <n v="0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3.44"/>
    <s v="Nit"/>
    <s v="Sortida de la calcada sense especificar"/>
    <s v="dis"/>
  </r>
  <r>
    <x v="6"/>
    <s v="Zona urbana"/>
    <d v="2016-12-3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1.08"/>
    <s v="Matí"/>
    <s v="Atropellament"/>
    <s v="dis"/>
  </r>
  <r>
    <x v="6"/>
    <s v="Carretera"/>
    <d v="2016-01-11T00:00:00"/>
    <s v="C-63"/>
    <n v="48.8"/>
    <s v="Amer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Feiners"/>
    <n v="15.49"/>
    <s v="Tarda"/>
    <s v="Sortida de la calcada sense especificar"/>
    <s v="dill-dij"/>
  </r>
  <r>
    <x v="6"/>
    <s v="Carretera"/>
    <d v="2016-05-22T00:00:00"/>
    <s v="N-II"/>
    <n v="722.2"/>
    <s v="Celrà"/>
    <x v="2"/>
    <s v="Girona"/>
    <n v="0"/>
    <n v="2"/>
    <n v="1"/>
    <n v="3"/>
    <n v="4"/>
    <n v="0"/>
    <n v="0"/>
    <n v="0"/>
    <n v="0"/>
    <n v="4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8.3"/>
    <s v="Tarda"/>
    <s v="Col.lisió de vehicles en marxa"/>
    <s v="dg"/>
  </r>
  <r>
    <x v="6"/>
    <s v="Zona urbana"/>
    <d v="2016-09-21T00:00:00"/>
    <s v="SE"/>
    <n v="999999"/>
    <s v="Castell-Platja d'Aro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37"/>
    <s v="Matí"/>
    <s v="Col.lisió de vehicles en marxa"/>
    <s v="dill-dij"/>
  </r>
  <r>
    <x v="6"/>
    <s v="Carretera"/>
    <d v="2016-04-04T00:00:00"/>
    <s v="AP-7"/>
    <n v="286.2"/>
    <s v="Vandellòs i l'Hospitalet de l'Infant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Un sol sentit"/>
    <s v="Envestida (frontal lateral)"/>
    <s v="NA"/>
    <s v="Carretera"/>
    <s v="Sec i net"/>
    <s v="Carretera convencional"/>
    <s v="Estatal"/>
    <s v="Pla"/>
    <s v="Vent moderat"/>
    <s v="Feiners"/>
    <n v="21.03"/>
    <s v="Tarda"/>
    <s v="Col.lisió de vehicles en marxa"/>
    <s v="dill-dij"/>
  </r>
  <r>
    <x v="6"/>
    <s v="Zona urbana"/>
    <d v="2016-05-22T00:00:00"/>
    <s v="SE"/>
    <n v="999999"/>
    <s v="Reus"/>
    <x v="8"/>
    <s v="Tarragona"/>
    <n v="0"/>
    <n v="1"/>
    <n v="0"/>
    <n v="1"/>
    <n v="5"/>
    <n v="1"/>
    <n v="0"/>
    <n v="0"/>
    <n v="0"/>
    <n v="0"/>
    <n v="4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.33"/>
    <s v="Nit"/>
    <s v="Atropellament"/>
    <s v="dg"/>
  </r>
  <r>
    <x v="6"/>
    <s v="Carretera"/>
    <d v="2016-07-10T00:00:00"/>
    <s v="AP-7"/>
    <n v="64.099999999999994"/>
    <s v="Vilablareix"/>
    <x v="2"/>
    <s v="Girona"/>
    <n v="0"/>
    <n v="1"/>
    <n v="1"/>
    <n v="2"/>
    <n v="2"/>
    <n v="0"/>
    <n v="0"/>
    <n v="0"/>
    <n v="1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calç"/>
    <s v="Enllaç d'entrada o eixida"/>
    <s v="Carretera"/>
    <s v="Sec i net"/>
    <s v="Carretera convencional"/>
    <s v="Altres"/>
    <s v="Pla"/>
    <s v="Calma, vent molt suau"/>
    <s v="CapDeSetmana"/>
    <n v="12.2"/>
    <s v="Matí"/>
    <s v="Col.lisió de vehicles en marxa"/>
    <s v="dg"/>
  </r>
  <r>
    <x v="6"/>
    <s v="Zona urbana"/>
    <d v="2016-10-13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0"/>
    <s v="Tarda"/>
    <s v="Atropellament"/>
    <s v="dill-dij"/>
  </r>
  <r>
    <x v="6"/>
    <s v="Carretera"/>
    <d v="2016-08-08T00:00:00"/>
    <s v="BV-4241"/>
    <n v="0.7"/>
    <s v="Berga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32"/>
    <s v="Tarda"/>
    <s v="Altres"/>
    <s v="dill-dij"/>
  </r>
  <r>
    <x v="6"/>
    <s v="Carretera"/>
    <d v="2016-07-19T00:00:00"/>
    <s v="A-2"/>
    <n v="607"/>
    <s v="Sant Joan Despí"/>
    <x v="14"/>
    <s v="Barcelona"/>
    <n v="0"/>
    <n v="1"/>
    <n v="3"/>
    <n v="4"/>
    <n v="7"/>
    <n v="0"/>
    <n v="0"/>
    <n v="0"/>
    <n v="0"/>
    <n v="5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3"/>
    <s v="Tarda"/>
    <s v="Col.lisió de vehicles en marxa"/>
    <s v="dill-dij"/>
  </r>
  <r>
    <x v="6"/>
    <s v="Zona urbana"/>
    <d v="2016-06-14T00:00:00"/>
    <s v="SE"/>
    <n v="999999"/>
    <s v="Sabadel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6"/>
    <s v="Zona urbana"/>
    <d v="2016-07-14T00:00:00"/>
    <s v="SE"/>
    <n v="999999"/>
    <s v="Reus"/>
    <x v="8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27"/>
    <s v="Matí"/>
    <s v="Col.lisió de vehicles en marxa"/>
    <s v="dill-dij"/>
  </r>
  <r>
    <x v="6"/>
    <s v="Carretera"/>
    <d v="2016-02-21T00:00:00"/>
    <s v="C-162"/>
    <n v="9.1999999999999993"/>
    <s v="Fontanals de Cerdanya"/>
    <x v="35"/>
    <s v="Girona"/>
    <n v="0"/>
    <n v="1"/>
    <n v="2"/>
    <n v="3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9.13"/>
    <s v="Tarda"/>
    <s v="Col.lisió de vehicles en marxa"/>
    <s v="dg"/>
  </r>
  <r>
    <x v="6"/>
    <s v="Carretera"/>
    <d v="2016-08-02T00:00:00"/>
    <s v="N-420"/>
    <n v="839.5"/>
    <s v="Marçà"/>
    <x v="33"/>
    <s v="Tarrag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5.04"/>
    <s v="Nit"/>
    <s v="Sortida de la calcada sense especificar"/>
    <s v="dill-dij"/>
  </r>
  <r>
    <x v="6"/>
    <s v="Zona urbana"/>
    <d v="2016-09-27T00:00:00"/>
    <s v="SE"/>
    <n v="999999"/>
    <s v="Barcelona"/>
    <x v="3"/>
    <s v="Barcelona"/>
    <n v="0"/>
    <n v="2"/>
    <n v="0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6"/>
    <s v="Carretera"/>
    <d v="2016-08-07T00:00:00"/>
    <s v="GI-682"/>
    <n v="29.5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10.5"/>
    <s v="Matí"/>
    <s v="Col.lisió de vehicles en marxa"/>
    <s v="dg"/>
  </r>
  <r>
    <x v="6"/>
    <s v="Carretera"/>
    <d v="2016-11-07T00:00:00"/>
    <s v="C-31"/>
    <n v="170.8"/>
    <s v="Sitges"/>
    <x v="23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25"/>
    <s v="Matí"/>
    <s v="Col.lisió de vehicles en marxa"/>
    <s v="dill-dij"/>
  </r>
  <r>
    <x v="6"/>
    <s v="Carretera"/>
    <d v="2016-08-19T00:00:00"/>
    <s v="C-58"/>
    <n v="0.2"/>
    <s v="Barcelona"/>
    <x v="3"/>
    <s v="Barcelona"/>
    <n v="0"/>
    <n v="1"/>
    <n v="1"/>
    <n v="2"/>
    <n v="5"/>
    <n v="0"/>
    <n v="0"/>
    <n v="0"/>
    <n v="2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22.02"/>
    <s v="Nit"/>
    <s v="Altres"/>
    <s v="div"/>
  </r>
  <r>
    <x v="6"/>
    <s v="Carretera"/>
    <d v="2016-12-10T00:00:00"/>
    <s v="BV-5151"/>
    <n v="2.7"/>
    <s v="Franqueses del Vallès, les"/>
    <x v="0"/>
    <s v="Barcelona"/>
    <n v="0"/>
    <n v="1"/>
    <n v="5"/>
    <n v="6"/>
    <n v="2"/>
    <n v="0"/>
    <n v="0"/>
    <n v="0"/>
    <n v="0"/>
    <n v="2"/>
    <n v="0"/>
    <n v="0"/>
    <n v="0"/>
    <s v="5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CapDeSetmana"/>
    <n v="18.47"/>
    <s v="Tarda"/>
    <s v="Col.lisió de vehicles en marxa"/>
    <s v="dis"/>
  </r>
  <r>
    <x v="6"/>
    <s v="Zona urbana"/>
    <d v="2016-10-10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11.15"/>
    <s v="Matí"/>
    <s v="Col.lisió de vehicles en marxa"/>
    <s v="dill-dij"/>
  </r>
  <r>
    <x v="6"/>
    <s v="Carretera"/>
    <d v="2016-06-16T00:00:00"/>
    <s v="N-260"/>
    <n v="123.5"/>
    <s v="Ribes de Freser"/>
    <x v="38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.21"/>
    <s v="Nit"/>
    <s v="Sortida de la calcada sense especificar"/>
    <s v="dill-dij"/>
  </r>
  <r>
    <x v="6"/>
    <s v="Zona urbana"/>
    <d v="2016-07-23T00:00:00"/>
    <s v="SE"/>
    <n v="999999"/>
    <s v="Sabadell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.5"/>
    <s v="Nit"/>
    <s v="Atropellament"/>
    <s v="dis"/>
  </r>
  <r>
    <x v="6"/>
    <s v="Zona urbana"/>
    <d v="2016-12-19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6"/>
    <s v="Carretera"/>
    <d v="2016-02-11T00:00:00"/>
    <s v="B-30"/>
    <n v="1.1000000000000001"/>
    <s v="Sant Cugat del Vallès"/>
    <x v="5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Si"/>
    <s v="No"/>
    <s v="No"/>
    <s v="Arribant o eixint intersecció fins 50m"/>
    <s v="Senyal velocitat"/>
    <s v="De dia, dia fosc"/>
    <s v="Sols norma prioritat de pas"/>
    <s v="Un sol sentit"/>
    <s v="Encalç"/>
    <s v="Enllaç d'entrada o eixida"/>
    <s v="Carretera"/>
    <s v="Sec i net"/>
    <s v="Carretera convencional"/>
    <s v="Estatal"/>
    <s v="Pla"/>
    <s v="Vent moderat"/>
    <s v="Feiners"/>
    <n v="8.3800000000000008"/>
    <s v="Matí"/>
    <s v="Col.lisió de vehicles en marxa"/>
    <s v="dill-dij"/>
  </r>
  <r>
    <x v="6"/>
    <s v="Zona urbana"/>
    <d v="2016-05-1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0.3"/>
    <s v="Nit"/>
    <s v="Atropellament"/>
    <s v="dis"/>
  </r>
  <r>
    <x v="6"/>
    <s v="Carretera"/>
    <d v="2016-02-07T00:00:00"/>
    <s v="SE"/>
    <n v="999999"/>
    <s v="Santa Maria de Merlès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Camí rural/pista forestal"/>
    <s v="Altres"/>
    <s v="Rampa o pendent"/>
    <s v="Calma, vent molt suau"/>
    <s v="CapDeSetmana"/>
    <n v="13.47"/>
    <s v="Matí"/>
    <s v="Col.lisió de vehicles en marxa"/>
    <s v="dg"/>
  </r>
  <r>
    <x v="6"/>
    <s v="Carretera"/>
    <d v="2016-08-24T00:00:00"/>
    <s v="GI-631"/>
    <n v="1"/>
    <s v="Vilopriu"/>
    <x v="6"/>
    <s v="Girona"/>
    <n v="0"/>
    <n v="1"/>
    <n v="0"/>
    <n v="1"/>
    <n v="3"/>
    <n v="0"/>
    <n v="0"/>
    <n v="0"/>
    <n v="1"/>
    <n v="2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8.399999999999999"/>
    <s v="Tarda"/>
    <s v="Col.lisió de vehicles en marxa"/>
    <s v="dill-dij"/>
  </r>
  <r>
    <x v="6"/>
    <s v="Zona urbana"/>
    <d v="2016-01-25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6"/>
    <s v="Zona urbana"/>
    <d v="2016-11-2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6"/>
    <s v="Carretera"/>
    <d v="2016-03-14T00:00:00"/>
    <s v="N-II"/>
    <n v="631.9"/>
    <s v="Montgat"/>
    <x v="2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1.09"/>
    <s v="Matí"/>
    <s v="Col.lisió de vehicles en marxa"/>
    <s v="dill-dij"/>
  </r>
  <r>
    <x v="6"/>
    <s v="Carretera"/>
    <d v="2016-01-17T00:00:00"/>
    <s v="GIV-6612"/>
    <n v="6.8"/>
    <s v="Santa Cristina d'Aro"/>
    <x v="6"/>
    <s v="Girona"/>
    <n v="0"/>
    <n v="1"/>
    <n v="1"/>
    <n v="2"/>
    <n v="3"/>
    <n v="0"/>
    <n v="2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2.17"/>
    <s v="Matí"/>
    <s v="Altres"/>
    <s v="dg"/>
  </r>
  <r>
    <x v="6"/>
    <s v="Carretera"/>
    <d v="2016-08-26T00:00:00"/>
    <s v="C-1413a"/>
    <n v="17.2"/>
    <s v="Sant Quirze del Vallès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579999999999998"/>
    <s v="Tarda"/>
    <s v="Col.lisió de vehicles en marxa"/>
    <s v="div"/>
  </r>
  <r>
    <x v="6"/>
    <s v="Zona urbana"/>
    <d v="2016-10-31T00:00:00"/>
    <s v="SE"/>
    <n v="999999"/>
    <s v="Terrassa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6"/>
    <s v="Zona urbana"/>
    <d v="2016-12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6"/>
    <s v="Carretera"/>
    <d v="2016-07-17T00:00:00"/>
    <s v="N-II"/>
    <n v="643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Sense especificar"/>
    <s v="Calma, vent molt suau"/>
    <s v="CapDeSetmana"/>
    <n v="13.3"/>
    <s v="Matí"/>
    <s v="Col.lisió de vehicles en marxa"/>
    <s v="dg"/>
  </r>
  <r>
    <x v="6"/>
    <s v="Carretera"/>
    <d v="2016-04-30T00:00:00"/>
    <s v="C-31C"/>
    <n v="0.3"/>
    <s v="Sant Boi de Llobregat"/>
    <x v="14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1"/>
    <s v="Matí"/>
    <s v="Col.lisió d'un vehicle contra un obstacle de la calcada"/>
    <s v="dis"/>
  </r>
  <r>
    <x v="6"/>
    <s v="Zona urbana"/>
    <d v="2016-09-05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Col.lisió de vehicles en marxa"/>
    <s v="dill-dij"/>
  </r>
  <r>
    <x v="2"/>
    <s v="Zona urbana"/>
    <d v="2012-02-04T00:00:00"/>
    <s v="SE"/>
    <n v="999999"/>
    <s v="Terrassa"/>
    <x v="5"/>
    <s v="Barcelona"/>
    <n v="0"/>
    <n v="1"/>
    <n v="3"/>
    <n v="4"/>
    <n v="15"/>
    <n v="0"/>
    <n v="0"/>
    <n v="0"/>
    <n v="0"/>
    <n v="14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4"/>
    <s v="Nit"/>
    <s v="Altres"/>
    <s v="dis"/>
  </r>
  <r>
    <x v="4"/>
    <s v="Zona urbana"/>
    <d v="2014-08-11T00:00:00"/>
    <s v="SE"/>
    <n v="999999"/>
    <s v="Granollers"/>
    <x v="0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2"/>
    <s v="Zona urbana"/>
    <d v="2012-05-12T00:00:00"/>
    <s v="SE"/>
    <n v="999999"/>
    <s v="Barcelona"/>
    <x v="3"/>
    <s v="Barcelona"/>
    <n v="0"/>
    <n v="1"/>
    <n v="0"/>
    <n v="1"/>
    <n v="4"/>
    <n v="1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s"/>
  </r>
  <r>
    <x v="1"/>
    <s v="Zona urbana"/>
    <d v="2011-06-14T00:00:00"/>
    <s v="SE"/>
    <n v="999999"/>
    <s v="Mollet del Vallès"/>
    <x v="0"/>
    <s v="Barcelona"/>
    <n v="0"/>
    <n v="1"/>
    <n v="0"/>
    <n v="1"/>
    <n v="8"/>
    <n v="0"/>
    <n v="0"/>
    <n v="0"/>
    <n v="0"/>
    <n v="7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23"/>
    <s v="Nit"/>
    <s v="Col.lisió d'un vehicle contra un obstacle de la calcada"/>
    <s v="dill-dij"/>
  </r>
  <r>
    <x v="6"/>
    <s v="Zona urbana"/>
    <d v="2016-03-02T00:00:00"/>
    <s v="TV-7211"/>
    <n v="0.7"/>
    <s v="Reus"/>
    <x v="8"/>
    <s v="Tarragona"/>
    <n v="0"/>
    <n v="1"/>
    <n v="1"/>
    <n v="2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Travessera"/>
    <s v="Sec i net"/>
    <s v="Carretera convencional"/>
    <s v="NA"/>
    <s v="NA"/>
    <s v="Calma, vent molt suau"/>
    <s v="Feiners"/>
    <n v="9.1"/>
    <s v="Matí"/>
    <s v="Col.lisió de vehicles en marxa"/>
    <s v="dill-dij"/>
  </r>
  <r>
    <x v="5"/>
    <s v="Carretera"/>
    <d v="2015-10-04T00:00:00"/>
    <s v="A-2"/>
    <n v="484"/>
    <s v="Sidamon"/>
    <x v="26"/>
    <s v="Lleida"/>
    <n v="0"/>
    <n v="2"/>
    <n v="0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Altres"/>
    <s v="Rampa o pendent"/>
    <s v="Calma, vent molt suau"/>
    <s v="CapDeSetmana"/>
    <n v="7.48"/>
    <s v="Matí"/>
    <s v="Col.lisió de vehicles en marxa"/>
    <s v="dg"/>
  </r>
  <r>
    <x v="5"/>
    <s v="Zona urbana"/>
    <d v="2015-04-25T00:00:00"/>
    <s v="SE"/>
    <n v="999999"/>
    <s v="Montgat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'un vehicle contra un obstacle de la calcada"/>
    <s v="dis"/>
  </r>
  <r>
    <x v="2"/>
    <s v="Zona urbana"/>
    <d v="2012-06-06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'un vehicle contra un obstacle de la calcada"/>
    <s v="dill-dij"/>
  </r>
  <r>
    <x v="4"/>
    <s v="Zona urbana"/>
    <d v="2014-11-15T00:00:00"/>
    <s v="SE"/>
    <n v="999999"/>
    <s v="Malgrat de Mar"/>
    <x v="20"/>
    <s v="Barcelona"/>
    <n v="0"/>
    <n v="1"/>
    <n v="0"/>
    <n v="1"/>
    <n v="6"/>
    <n v="0"/>
    <n v="0"/>
    <n v="2"/>
    <n v="1"/>
    <n v="3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0399999999999991"/>
    <s v="Matí"/>
    <s v="Col.lisió de vehicles en marxa"/>
    <s v="dis"/>
  </r>
  <r>
    <x v="4"/>
    <s v="Zona urbana"/>
    <d v="2014-10-08T00:00:00"/>
    <s v="SE"/>
    <n v="999999"/>
    <s v="Cervelló"/>
    <x v="14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5"/>
    <s v="Tarda"/>
    <s v="Col.lisió d'un vehicle contra un obstacle de la calcada"/>
    <s v="dill-dij"/>
  </r>
  <r>
    <x v="3"/>
    <s v="Zona urbana"/>
    <d v="2013-06-23T00:00:00"/>
    <s v="N-150"/>
    <n v="4.2"/>
    <s v="Ripollet"/>
    <x v="5"/>
    <s v="Barcelona"/>
    <n v="0"/>
    <n v="1"/>
    <n v="1"/>
    <n v="2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Municipal"/>
    <s v="Pla"/>
    <s v="Calma, vent molt suau"/>
    <s v="CapDeSetmana"/>
    <n v="7.25"/>
    <s v="Matí"/>
    <s v="Col.lisió d'un vehicle contra un obstacle de la calcada"/>
    <s v="dg"/>
  </r>
  <r>
    <x v="5"/>
    <s v="Zona urbana"/>
    <d v="2015-05-03T00:00:00"/>
    <s v="SE"/>
    <n v="999999"/>
    <s v="Olivella"/>
    <x v="23"/>
    <s v="Barcelona"/>
    <n v="1"/>
    <n v="0"/>
    <n v="0"/>
    <n v="1"/>
    <n v="2"/>
    <n v="1"/>
    <n v="0"/>
    <n v="0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3"/>
    <s v="Nit"/>
    <s v="Atropellament"/>
    <s v="dg"/>
  </r>
  <r>
    <x v="0"/>
    <s v="Carretera"/>
    <d v="2010-12-14T00:00:00"/>
    <s v="AP-7"/>
    <n v="68.2"/>
    <s v="Aiguaviva"/>
    <x v="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8.05"/>
    <s v="Tarda"/>
    <s v="Col.lisió d'un vehicle contra un obstacle de la calcada"/>
    <s v="dill-dij"/>
  </r>
  <r>
    <x v="1"/>
    <s v="Zona urbana"/>
    <d v="2011-02-08T00:00:00"/>
    <s v="SE"/>
    <n v="999999"/>
    <s v="Badalona"/>
    <x v="3"/>
    <s v="Barcelona"/>
    <n v="1"/>
    <n v="0"/>
    <n v="0"/>
    <n v="1"/>
    <n v="9"/>
    <n v="0"/>
    <n v="0"/>
    <n v="1"/>
    <n v="7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2.38"/>
    <s v="Nit"/>
    <s v="Sortida de la calcada sense especificar"/>
    <s v="dill-dij"/>
  </r>
  <r>
    <x v="6"/>
    <s v="Zona urbana"/>
    <d v="2016-03-1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Serveis de neteja o manteniment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.23"/>
    <s v="Nit"/>
    <s v="Col.lisió de vehicles en marxa"/>
    <s v="dill-dij"/>
  </r>
  <r>
    <x v="2"/>
    <s v="Zona urbana"/>
    <d v="2012-11-11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g"/>
  </r>
  <r>
    <x v="5"/>
    <s v="Carretera"/>
    <d v="2015-07-04T00:00:00"/>
    <s v="CR"/>
    <n v="9"/>
    <s v="Alp"/>
    <x v="35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mí rural/pista forestal"/>
    <s v="Municipal"/>
    <s v="Rampa o pendent"/>
    <s v="Calma, vent molt suau"/>
    <s v="CapDeSetmana"/>
    <n v="17.32"/>
    <s v="Tarda"/>
    <s v="Bolcada a la calcada"/>
    <s v="dis"/>
  </r>
  <r>
    <x v="0"/>
    <s v="Zona urbana"/>
    <d v="2010-03-2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4"/>
    <s v="Tarda"/>
    <s v="Sortida de la calcada sense especificar"/>
    <s v="dill-dij"/>
  </r>
  <r>
    <x v="2"/>
    <s v="Zona urbana"/>
    <d v="2012-03-21T00:00:00"/>
    <s v="SE"/>
    <n v="999999"/>
    <s v="Olot"/>
    <x v="9"/>
    <s v="Giron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Esdeveniment extraordinari"/>
    <s v="Pluja dèbil"/>
    <s v="Sense funció especial"/>
    <s v="Accident greu"/>
    <s v="No"/>
    <s v="No"/>
    <s v="No"/>
    <s v="No"/>
    <s v="No"/>
    <s v="No"/>
    <s v="Si"/>
    <s v="No"/>
    <s v="No"/>
    <s v="No"/>
    <s v="Arribant o eixint intersecció fins 50m"/>
    <s v="Genérica via"/>
    <s v="De dia, dia fosc"/>
    <s v="Persona autoritzada"/>
    <s v="Doble sentit"/>
    <s v="Xoc contra objecte/obstacle sense sortida prèvia de via"/>
    <s v="Encreuament o intersecció en X o +"/>
    <s v="Zona urbana"/>
    <s v="Mullat"/>
    <s v="Via urbana( inclou carrer i carrer residencial)"/>
    <s v="NA"/>
    <s v="NA"/>
    <s v="Calma, vent molt suau"/>
    <s v="Feiners"/>
    <n v="11.26"/>
    <s v="Matí"/>
    <s v="Col.lisió d'un vehicle contra un obstacle de la calcada"/>
    <s v="dill-dij"/>
  </r>
  <r>
    <x v="4"/>
    <s v="Zona urbana"/>
    <d v="2014-05-18T00:00:00"/>
    <s v="SE"/>
    <n v="999999"/>
    <s v="Amposta"/>
    <x v="4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45"/>
    <s v="Tarda"/>
    <s v="Bolcada a la calcada"/>
    <s v="dg"/>
  </r>
  <r>
    <x v="6"/>
    <s v="Zona urbana"/>
    <d v="2016-02-04T00:00:00"/>
    <s v="SE"/>
    <n v="999999"/>
    <s v="Malgrat de Mar"/>
    <x v="20"/>
    <s v="Barcelona"/>
    <n v="0"/>
    <n v="1"/>
    <n v="0"/>
    <n v="1"/>
    <n v="4"/>
    <n v="0"/>
    <n v="0"/>
    <n v="0"/>
    <n v="1"/>
    <n v="2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3.14"/>
    <s v="Nit"/>
    <s v="Col.lisió de vehicles en marxa"/>
    <s v="dill-dij"/>
  </r>
  <r>
    <x v="1"/>
    <s v="Zona urbana"/>
    <d v="2011-07-17T00:00:00"/>
    <s v="SE"/>
    <n v="999999"/>
    <s v="Vila-sec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2.15"/>
    <s v="Matí"/>
    <s v="Col.lisió de vehicles en marxa"/>
    <s v="dg"/>
  </r>
  <r>
    <x v="4"/>
    <s v="Zona urbana"/>
    <d v="2014-03-25T00:00:00"/>
    <s v="SE"/>
    <n v="999999"/>
    <s v="Cambrils"/>
    <x v="8"/>
    <s v="Tarrag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Vent moderat"/>
    <s v="Feiners"/>
    <n v="8.4499999999999993"/>
    <s v="Matí"/>
    <s v="Col.lisió de vehicles en marxa"/>
    <s v="dill-dij"/>
  </r>
  <r>
    <x v="0"/>
    <s v="Carretera"/>
    <d v="2010-05-27T00:00:00"/>
    <s v="BP-1503"/>
    <n v="16.2"/>
    <s v="Rubí"/>
    <x v="5"/>
    <s v="Barcelona"/>
    <n v="0"/>
    <n v="1"/>
    <n v="0"/>
    <n v="1"/>
    <n v="4"/>
    <n v="1"/>
    <n v="0"/>
    <n v="0"/>
    <n v="0"/>
    <n v="3"/>
    <n v="0"/>
    <n v="0"/>
    <n v="0"/>
    <s v="100"/>
    <s v="No"/>
    <s v="No n'hi ha"/>
    <s v="A nivell"/>
    <s v="Altres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Encreuament o intersecció en X o +"/>
    <s v="Carretera"/>
    <s v="Sec i net"/>
    <s v="Carretera convencional"/>
    <s v="Municipal"/>
    <s v="Rampa o pendent"/>
    <s v="Calma, vent molt suau"/>
    <s v="Feiners"/>
    <n v="11.3"/>
    <s v="Matí"/>
    <s v="Atropellament"/>
    <s v="dill-dij"/>
  </r>
  <r>
    <x v="0"/>
    <s v="Carretera"/>
    <d v="2010-05-22T00:00:00"/>
    <s v="GI-661"/>
    <n v="1.3"/>
    <s v="Calonge"/>
    <x v="6"/>
    <s v="Girona"/>
    <n v="0"/>
    <n v="1"/>
    <n v="0"/>
    <n v="1"/>
    <n v="4"/>
    <n v="0"/>
    <n v="0"/>
    <n v="1"/>
    <n v="0"/>
    <n v="2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Provincial"/>
    <s v="Pla"/>
    <s v="Calma, vent molt suau"/>
    <s v="CapDeSetmana"/>
    <n v="2.2999999999999998"/>
    <s v="Nit"/>
    <s v="Col.lisió de vehicles en marxa"/>
    <s v="dis"/>
  </r>
  <r>
    <x v="0"/>
    <s v="Carretera"/>
    <d v="2010-03-28T00:00:00"/>
    <s v="AP-7"/>
    <n v="272.5"/>
    <s v="Mont-roig del Camp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ltres"/>
    <s v="Pla"/>
    <s v="Calma, vent molt suau"/>
    <s v="CapDeSetmana"/>
    <n v="19.21"/>
    <s v="Tarda"/>
    <s v="Sortida de la calcada sense especificar"/>
    <s v="dg"/>
  </r>
  <r>
    <x v="3"/>
    <s v="Zona urbana"/>
    <d v="2013-09-06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559999999999999"/>
    <s v="Tarda"/>
    <s v="Col.lisió de vehicles en marxa"/>
    <s v="div"/>
  </r>
  <r>
    <x v="5"/>
    <s v="Zona urbana"/>
    <d v="2015-12-15T00:00:00"/>
    <s v="SE"/>
    <n v="999999"/>
    <s v="Barcelona"/>
    <x v="3"/>
    <s v="Barcelona"/>
    <n v="0"/>
    <n v="1"/>
    <n v="1"/>
    <n v="2"/>
    <n v="5"/>
    <n v="0"/>
    <n v="0"/>
    <n v="0"/>
    <n v="1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2"/>
    <s v="Zona urbana"/>
    <d v="2012-08-14T00:00:00"/>
    <s v="SE"/>
    <n v="999999"/>
    <s v="Lleida"/>
    <x v="1"/>
    <s v="Lleida"/>
    <n v="0"/>
    <n v="1"/>
    <n v="1"/>
    <n v="2"/>
    <n v="3"/>
    <n v="0"/>
    <n v="0"/>
    <n v="0"/>
    <n v="2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0"/>
    <s v="Zona urbana"/>
    <d v="2010-12-15T00:00:00"/>
    <s v="SE"/>
    <n v="999999"/>
    <s v="Castellbisbal"/>
    <x v="5"/>
    <s v="Barcelona"/>
    <n v="0"/>
    <n v="1"/>
    <n v="0"/>
    <n v="1"/>
    <n v="10"/>
    <n v="0"/>
    <n v="0"/>
    <n v="0"/>
    <n v="0"/>
    <n v="9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2"/>
    <s v="Zona urbana"/>
    <d v="2012-12-18T00:00:00"/>
    <s v="SE"/>
    <n v="999999"/>
    <s v="Barcelona"/>
    <x v="3"/>
    <s v="Barcelona"/>
    <n v="0"/>
    <n v="1"/>
    <n v="0"/>
    <n v="1"/>
    <n v="6"/>
    <n v="0"/>
    <n v="0"/>
    <n v="1"/>
    <n v="3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3"/>
    <s v="Zona urbana"/>
    <d v="2013-03-01T00:00:00"/>
    <s v="SE"/>
    <n v="999999"/>
    <s v="Tarragon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1"/>
    <s v="Nit"/>
    <s v="Col.lisió d'un vehicle contra un obstacle de la calcada"/>
    <s v="div"/>
  </r>
  <r>
    <x v="0"/>
    <s v="Zona urbana"/>
    <d v="2010-03-0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iv"/>
  </r>
  <r>
    <x v="2"/>
    <s v="Carretera"/>
    <d v="2012-01-28T00:00:00"/>
    <s v="CR"/>
    <n v="0.3"/>
    <s v="Alguaire"/>
    <x v="1"/>
    <s v="Lleida"/>
    <n v="0"/>
    <n v="4"/>
    <n v="0"/>
    <n v="4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CapDeSetmana"/>
    <n v="12.39"/>
    <s v="Matí"/>
    <s v="Sortida de la calcada sense especificar"/>
    <s v="dis"/>
  </r>
  <r>
    <x v="6"/>
    <s v="Carretera"/>
    <d v="2016-08-14T00:00:00"/>
    <s v="AP-7"/>
    <n v="177.5"/>
    <s v="Gelida"/>
    <x v="19"/>
    <s v="Barcelona"/>
    <n v="0"/>
    <n v="1"/>
    <n v="2"/>
    <n v="3"/>
    <n v="3"/>
    <n v="1"/>
    <n v="0"/>
    <n v="0"/>
    <n v="0"/>
    <n v="1"/>
    <n v="0"/>
    <n v="1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19.3"/>
    <s v="Tarda"/>
    <s v="Atropellament"/>
    <s v="dg"/>
  </r>
  <r>
    <x v="2"/>
    <s v="Zona urbana"/>
    <d v="2012-07-21T00:00:00"/>
    <s v="SE"/>
    <n v="999999"/>
    <s v="Sabadell"/>
    <x v="5"/>
    <s v="Barcelona"/>
    <n v="0"/>
    <n v="1"/>
    <n v="3"/>
    <n v="4"/>
    <n v="6"/>
    <n v="0"/>
    <n v="0"/>
    <n v="0"/>
    <n v="0"/>
    <n v="5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46"/>
    <s v="Tarda"/>
    <s v="Col.lisió de vehicles en marxa"/>
    <s v="dis"/>
  </r>
  <r>
    <x v="4"/>
    <s v="Zona urbana"/>
    <d v="2014-09-16T00:00:00"/>
    <s v="SE"/>
    <n v="999999"/>
    <s v="Benissanet"/>
    <x v="37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27"/>
    <s v="Nit"/>
    <s v="Col.lisió d'un vehicle contra un obstacle de la calcada"/>
    <s v="dill-dij"/>
  </r>
  <r>
    <x v="5"/>
    <s v="Zona urbana"/>
    <d v="2015-06-25T00:00:00"/>
    <s v="SE"/>
    <n v="999999"/>
    <s v="Barcelona"/>
    <x v="3"/>
    <s v="Barcelona"/>
    <n v="0"/>
    <n v="1"/>
    <n v="1"/>
    <n v="2"/>
    <n v="6"/>
    <n v="0"/>
    <n v="0"/>
    <n v="0"/>
    <n v="1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6"/>
    <s v="Zona urbana"/>
    <d v="2016-12-24T00:00:00"/>
    <s v="SE"/>
    <n v="999999"/>
    <s v="Manresa"/>
    <x v="16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7.25"/>
    <s v="Tarda"/>
    <s v="Bolcada a la calcada"/>
    <s v="dis"/>
  </r>
  <r>
    <x v="3"/>
    <s v="Zona urbana"/>
    <d v="2013-01-09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100000000000001"/>
    <s v="Tarda"/>
    <s v="Col.lisió d'un vehicle contra un obstacle de la calcada"/>
    <s v="dill-dij"/>
  </r>
  <r>
    <x v="6"/>
    <s v="Carretera"/>
    <d v="2016-03-20T00:00:00"/>
    <s v="C-17"/>
    <n v="43"/>
    <s v="Seva"/>
    <x v="10"/>
    <s v="Barcelona"/>
    <n v="1"/>
    <n v="2"/>
    <n v="5"/>
    <n v="8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20.149999999999999"/>
    <s v="Tarda"/>
    <s v="Col.lisió de vehicles en marxa"/>
    <s v="dg"/>
  </r>
  <r>
    <x v="2"/>
    <s v="Zona urbana"/>
    <d v="2012-10-29T00:00:00"/>
    <s v="SE"/>
    <n v="999999"/>
    <s v="Sabadell"/>
    <x v="5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3.45"/>
    <s v="Nit"/>
    <s v="Col.lisió d'un vehicle contra un obstacle de la calcada"/>
    <s v="dill-dij"/>
  </r>
  <r>
    <x v="5"/>
    <s v="Zona urbana"/>
    <d v="2015-08-02T00:00:00"/>
    <s v="SE"/>
    <n v="999999"/>
    <s v="Arenys de Mar"/>
    <x v="20"/>
    <s v="Barcelona"/>
    <n v="0"/>
    <n v="1"/>
    <n v="0"/>
    <n v="1"/>
    <n v="4"/>
    <n v="0"/>
    <n v="0"/>
    <n v="1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6.03"/>
    <s v="Matí"/>
    <s v="Sortida de la calcada sense especificar"/>
    <s v="dg"/>
  </r>
  <r>
    <x v="0"/>
    <s v="Zona urbana"/>
    <d v="2010-01-15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55"/>
    <s v="Matí"/>
    <s v="Col.lisió d'un vehicle contra un obstacle de la calcada"/>
    <s v="div"/>
  </r>
  <r>
    <x v="1"/>
    <s v="Zona urbana"/>
    <d v="2011-02-21T00:00:00"/>
    <s v="SE"/>
    <n v="999999"/>
    <s v="Sant Cugat del Vallès"/>
    <x v="5"/>
    <s v="Barcelona"/>
    <n v="1"/>
    <n v="0"/>
    <n v="1"/>
    <n v="2"/>
    <n v="4"/>
    <n v="0"/>
    <n v="0"/>
    <n v="1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.36"/>
    <s v="Tarda"/>
    <s v="Col.lisió d'un vehicle contra un obstacle de la calcada"/>
    <s v="dill-dij"/>
  </r>
  <r>
    <x v="0"/>
    <s v="Zona urbana"/>
    <d v="2010-07-23T00:00:00"/>
    <s v="SE"/>
    <n v="999999"/>
    <s v="Moià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Atropellament"/>
    <s v="div"/>
  </r>
  <r>
    <x v="0"/>
    <s v="Carretera"/>
    <d v="2010-02-14T00:00:00"/>
    <s v="C-58"/>
    <n v="6.9"/>
    <s v="Ripollet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.1"/>
    <s v="Nit"/>
    <s v="Col.lisió d'un vehicle contra un obstacle de la calcada"/>
    <s v="dg"/>
  </r>
  <r>
    <x v="0"/>
    <s v="Carretera"/>
    <d v="2010-10-28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4.18"/>
    <s v="Tarda"/>
    <s v="Atropellament"/>
    <s v="dill-dij"/>
  </r>
  <r>
    <x v="0"/>
    <s v="Zona urbana"/>
    <d v="2010-08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35"/>
    <s v="Matí"/>
    <s v="Bolcada a la calcada"/>
    <s v="dill-dij"/>
  </r>
  <r>
    <x v="0"/>
    <s v="Carretera"/>
    <d v="2010-04-11T00:00:00"/>
    <s v="AL"/>
    <n v="25.8"/>
    <s v="Manresa"/>
    <x v="16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9.100000000000001"/>
    <s v="Tarda"/>
    <s v="Col.lisió de vehicles en marxa"/>
    <s v="dg"/>
  </r>
  <r>
    <x v="0"/>
    <s v="Carretera"/>
    <d v="2010-10-23T00:00:00"/>
    <s v="C-31"/>
    <n v="377.3"/>
    <s v="Siuran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.37"/>
    <s v="Matí"/>
    <s v="Atropellament"/>
    <s v="dis"/>
  </r>
  <r>
    <x v="0"/>
    <s v="Carretera"/>
    <d v="2010-10-25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ltres"/>
    <s v="NA"/>
    <s v="NA"/>
    <s v="Calma, vent molt suau"/>
    <s v="Feiners"/>
    <n v="14.4"/>
    <s v="Tarda"/>
    <s v="Col.lisió de vehicles en marxa"/>
    <s v="dill-dij"/>
  </r>
  <r>
    <x v="0"/>
    <s v="Carretera"/>
    <d v="2010-07-14T00:00:00"/>
    <s v="BV-2041"/>
    <n v="6.6"/>
    <s v="Begue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8.25"/>
    <s v="Tarda"/>
    <s v="Col.lisió de vehicles en marxa"/>
    <s v="dill-dij"/>
  </r>
  <r>
    <x v="0"/>
    <s v="Zona urbana"/>
    <d v="2010-12-07T00:00:00"/>
    <s v="SE"/>
    <n v="999999"/>
    <s v="Sant Quirze del Vallès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23"/>
    <s v="Matí"/>
    <s v="Col.lisió de vehicles en marxa"/>
    <s v="dill-dij"/>
  </r>
  <r>
    <x v="0"/>
    <s v="Carretera"/>
    <d v="2010-08-16T00:00:00"/>
    <s v="B-224"/>
    <n v="17"/>
    <s v="Masquefa"/>
    <x v="7"/>
    <s v="Barcelona"/>
    <n v="0"/>
    <n v="2"/>
    <n v="1"/>
    <n v="3"/>
    <n v="3"/>
    <n v="0"/>
    <n v="0"/>
    <n v="1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9.3"/>
    <s v="Tarda"/>
    <s v="Col.lisió de vehicles en marxa"/>
    <s v="dill-dij"/>
  </r>
  <r>
    <x v="0"/>
    <s v="Zona urbana"/>
    <d v="2010-05-2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0"/>
    <s v="Zona urbana"/>
    <d v="2010-02-23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0"/>
    <s v="Zona urbana"/>
    <d v="2010-02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23"/>
    <s v="Matí"/>
    <s v="Atropellament"/>
    <s v="dill-dij"/>
  </r>
  <r>
    <x v="0"/>
    <s v="Zona urbana"/>
    <d v="2010-06-0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40"/>
    <s v="Si"/>
    <s v="No n'hi ha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4"/>
    <s v="Nit"/>
    <s v="Col.lisió de vehicles en marxa"/>
    <s v="dis"/>
  </r>
  <r>
    <x v="0"/>
    <s v="Carretera"/>
    <d v="2010-01-26T00:00:00"/>
    <s v="C-42"/>
    <n v="3.9"/>
    <s v="Tortosa"/>
    <x v="1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Senyal velocitat"/>
    <s v="De nit, sense llum artificial"/>
    <s v="Senyal Stop o cedeix pas"/>
    <s v="Un sol sentit"/>
    <s v="Altres"/>
    <s v="Giratòria"/>
    <s v="Carretera"/>
    <s v="Sec i net"/>
    <s v="Carretera convencional"/>
    <s v="Autonòmica"/>
    <s v="Rampa o pendent"/>
    <s v="Calma, vent molt suau"/>
    <s v="Feiners"/>
    <n v="20.3"/>
    <s v="Tarda"/>
    <s v="Altres"/>
    <s v="dill-dij"/>
  </r>
  <r>
    <x v="0"/>
    <s v="Carretera"/>
    <d v="2010-03-19T00:00:00"/>
    <s v="BV-2411"/>
    <n v="23.7"/>
    <s v="Olesa de Bonesvalls"/>
    <x v="19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3.15"/>
    <s v="Matí"/>
    <s v="Col.lisió de vehicles en marxa"/>
    <s v="div"/>
  </r>
  <r>
    <x v="0"/>
    <s v="Zona urbana"/>
    <d v="2010-08-15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0"/>
    <s v="Carretera"/>
    <d v="2010-04-29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8.149999999999999"/>
    <s v="Tarda"/>
    <s v="Atropellament"/>
    <s v="dill-dij"/>
  </r>
  <r>
    <x v="0"/>
    <s v="Carretera"/>
    <d v="2010-11-07T00:00:00"/>
    <s v="N-340"/>
    <n v="1059.7"/>
    <s v="Alcanar"/>
    <x v="4"/>
    <s v="Tarragona"/>
    <n v="1"/>
    <n v="2"/>
    <n v="0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0.04"/>
    <s v="Tarda"/>
    <s v="Col.lisió de vehicles en marxa"/>
    <s v="dg"/>
  </r>
  <r>
    <x v="0"/>
    <s v="Carretera"/>
    <d v="2010-01-03T00:00:00"/>
    <s v="B-20"/>
    <n v="0.5"/>
    <s v="Sant Boi de Llobregat"/>
    <x v="14"/>
    <s v="Barcelona"/>
    <n v="0"/>
    <n v="1"/>
    <n v="0"/>
    <n v="1"/>
    <n v="2"/>
    <n v="0"/>
    <n v="0"/>
    <n v="0"/>
    <n v="0"/>
    <n v="1"/>
    <n v="1"/>
    <n v="0"/>
    <n v="0"/>
    <s v="80"/>
    <s v="Si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ltres"/>
    <s v="Enllaç d'entrada o eixida"/>
    <s v="Carretera"/>
    <s v="Sec i net"/>
    <s v="Carretera convencional"/>
    <s v="Estatal"/>
    <s v="Pla"/>
    <s v="Calma, vent molt suau"/>
    <s v="CapDeSetmana"/>
    <n v="15.3"/>
    <s v="Tarda"/>
    <s v="Altres"/>
    <s v="dg"/>
  </r>
  <r>
    <x v="0"/>
    <s v="Carretera"/>
    <d v="2010-10-17T00:00:00"/>
    <s v="SE"/>
    <n v="999999"/>
    <s v="Passanant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Gelat"/>
    <s v="Altres"/>
    <s v="Altres"/>
    <s v="Canvi rasant"/>
    <s v="Calma, vent molt suau"/>
    <s v="CapDeSetmana"/>
    <n v="10"/>
    <s v="Matí"/>
    <s v="Col.lisió de vehicles en marxa"/>
    <s v="dg"/>
  </r>
  <r>
    <x v="0"/>
    <s v="Zona urbana"/>
    <d v="2010-03-10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0"/>
    <s v="Zona urbana"/>
    <d v="2010-02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0"/>
    <s v="Zona urbana"/>
    <d v="2010-09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5"/>
    <s v="Tarda"/>
    <s v="Atropellament"/>
    <s v="dg"/>
  </r>
  <r>
    <x v="0"/>
    <s v="Carretera"/>
    <d v="2010-12-01T00:00:00"/>
    <s v="BV-5128"/>
    <n v="27.8"/>
    <s v="Sant Pol de Mar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ltres"/>
    <s v="Canvi rasant"/>
    <s v="Calma, vent molt suau"/>
    <s v="Feiners"/>
    <n v="19.5"/>
    <s v="Tarda"/>
    <s v="Col.lisió d'un vehicle contra un obstacle de la calcada"/>
    <s v="dill-dij"/>
  </r>
  <r>
    <x v="0"/>
    <s v="Carretera"/>
    <d v="2010-04-15T00:00:00"/>
    <s v="T-310"/>
    <n v="4.8"/>
    <s v="Riudom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8.149999999999999"/>
    <s v="Tarda"/>
    <s v="Col.lisió de vehicles en marxa"/>
    <s v="dill-dij"/>
  </r>
  <r>
    <x v="0"/>
    <s v="Carretera"/>
    <d v="2010-02-12T00:00:00"/>
    <s v="B-520"/>
    <n v="4.8"/>
    <s v="Taradell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.17"/>
    <s v="Nit"/>
    <s v="Sortida de la calcada sense especificar"/>
    <s v="div"/>
  </r>
  <r>
    <x v="0"/>
    <s v="Zona urbana"/>
    <d v="2010-03-18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42"/>
    <s v="Matí"/>
    <s v="Col.lisió de vehicles en marxa"/>
    <s v="dill-dij"/>
  </r>
  <r>
    <x v="0"/>
    <s v="Zona urbana"/>
    <d v="2010-01-02T00:00:00"/>
    <s v="SE"/>
    <n v="999999"/>
    <s v="Roca del Vallès, la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0"/>
    <s v="Zona urbana"/>
    <d v="2010-11-17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ll-dij"/>
  </r>
  <r>
    <x v="0"/>
    <s v="Carretera"/>
    <d v="2010-03-29T00:00:00"/>
    <s v="BV-4131"/>
    <n v="5.3"/>
    <s v="Casserres"/>
    <x v="2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0.49"/>
    <s v="Matí"/>
    <s v="Col.lisió de vehicles en marxa"/>
    <s v="dill-dij"/>
  </r>
  <r>
    <x v="0"/>
    <s v="Carretera"/>
    <d v="2010-09-01T00:00:00"/>
    <s v="N-II"/>
    <n v="642.29999999999995"/>
    <s v="Cabrera de Mar"/>
    <x v="20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8.57"/>
    <s v="Tarda"/>
    <s v="Bolcada a la calcada"/>
    <s v="dill-dij"/>
  </r>
  <r>
    <x v="0"/>
    <s v="Zona urbana"/>
    <d v="2010-11-20T00:00:00"/>
    <s v="SE"/>
    <n v="999999"/>
    <s v="Terrassa"/>
    <x v="5"/>
    <s v="Barcelona"/>
    <n v="0"/>
    <n v="1"/>
    <n v="0"/>
    <n v="1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45"/>
    <s v="Nit"/>
    <s v="Col.lisió de vehicles en marxa"/>
    <s v="dis"/>
  </r>
  <r>
    <x v="0"/>
    <s v="Carretera"/>
    <d v="2010-10-17T00:00:00"/>
    <s v="A-2"/>
    <n v="548.9"/>
    <s v="Jorba"/>
    <x v="7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8"/>
    <s v="Matí"/>
    <s v="Sortida de la calcada sense especificar"/>
    <s v="dg"/>
  </r>
  <r>
    <x v="0"/>
    <s v="Carretera"/>
    <d v="2010-05-12T00:00:00"/>
    <s v="SE"/>
    <n v="999999"/>
    <s v="Sant Joan de les Abadesses"/>
    <x v="38"/>
    <s v="Girona"/>
    <n v="0"/>
    <n v="2"/>
    <n v="3"/>
    <n v="5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Altres"/>
    <s v="Estatal"/>
    <s v="Rampa o pendent"/>
    <s v="Calma, vent molt suau"/>
    <s v="Feiners"/>
    <n v="19.2"/>
    <s v="Tarda"/>
    <s v="Col.lisió de vehicles en marxa"/>
    <s v="dill-dij"/>
  </r>
  <r>
    <x v="0"/>
    <s v="Zona urbana"/>
    <d v="2010-09-0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0"/>
    <s v="Carretera"/>
    <d v="2010-12-10T00:00:00"/>
    <s v="B-224"/>
    <n v="13"/>
    <s v="Piera"/>
    <x v="7"/>
    <s v="Barcelona"/>
    <n v="1"/>
    <n v="0"/>
    <n v="0"/>
    <n v="1"/>
    <n v="3"/>
    <n v="1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350000000000001"/>
    <s v="Tarda"/>
    <s v="Sortida de la calcada sense especificar"/>
    <s v="div"/>
  </r>
  <r>
    <x v="0"/>
    <s v="Carretera"/>
    <d v="2010-01-27T00:00:00"/>
    <s v="BV-1415"/>
    <n v="1.7"/>
    <s v="Cerdanyola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9.23"/>
    <s v="Matí"/>
    <s v="Col.lisió de vehicles en marxa"/>
    <s v="dill-dij"/>
  </r>
  <r>
    <x v="0"/>
    <s v="Zona urbana"/>
    <d v="2010-12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0"/>
    <s v="Carretera"/>
    <d v="2010-06-13T00:00:00"/>
    <s v="N-II"/>
    <n v="716.7"/>
    <s v="Girona"/>
    <x v="2"/>
    <s v="Girona"/>
    <n v="0"/>
    <n v="1"/>
    <n v="0"/>
    <n v="1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4.55"/>
    <s v="Tarda"/>
    <s v="Altres"/>
    <s v="dg"/>
  </r>
  <r>
    <x v="0"/>
    <s v="Zona urbana"/>
    <d v="2010-11-13T00:00:00"/>
    <s v="SE"/>
    <n v="999999"/>
    <s v="Sant Boi de Llobregat"/>
    <x v="14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3.2"/>
    <s v="Nit"/>
    <s v="Sortida de la calcada sense especificar"/>
    <s v="dis"/>
  </r>
  <r>
    <x v="0"/>
    <s v="Carretera"/>
    <d v="2010-08-29T00:00:00"/>
    <s v="C-12"/>
    <n v="194.4"/>
    <s v="Àger"/>
    <x v="13"/>
    <s v="Lleid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Dintre intersecció"/>
    <s v="Genérica via"/>
    <s v="De nit, sense llum artificial"/>
    <s v="Sols norma prioritat de pas"/>
    <s v="Doble sentit"/>
    <s v="Atropellament"/>
    <s v="Encreuament o intersecció en X o +"/>
    <s v="Carretera"/>
    <s v="Sec i net"/>
    <s v="Carretera convencional"/>
    <s v="Autonòmica"/>
    <s v="Canvi rasant"/>
    <s v="Calma, vent molt suau"/>
    <s v="CapDeSetmana"/>
    <n v="21.3"/>
    <s v="Tarda"/>
    <s v="Atropellament"/>
    <s v="dg"/>
  </r>
  <r>
    <x v="0"/>
    <s v="Carretera"/>
    <d v="2010-03-01T00:00:00"/>
    <s v="N-420"/>
    <n v="850.1"/>
    <s v="Pradell de la Teixeta"/>
    <x v="33"/>
    <s v="Tarragona"/>
    <n v="0"/>
    <n v="1"/>
    <n v="1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Mullat"/>
    <s v="Carretera convencional"/>
    <s v="Estatal"/>
    <s v="Rampa o pendent"/>
    <s v="Calma, vent molt suau"/>
    <s v="Feiners"/>
    <n v="6.41"/>
    <s v="Matí"/>
    <s v="Col.lisió de vehicles en marxa"/>
    <s v="dill-dij"/>
  </r>
  <r>
    <x v="0"/>
    <s v="Zona urbana"/>
    <d v="2010-11-24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25"/>
    <s v="Matí"/>
    <s v="Atropellament"/>
    <s v="dill-dij"/>
  </r>
  <r>
    <x v="0"/>
    <s v="Carretera"/>
    <d v="2010-03-12T00:00:00"/>
    <s v="SE"/>
    <n v="999999"/>
    <s v="Vallfogona de Balaguer"/>
    <x v="13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Altres"/>
    <s v="Autonòmica"/>
    <s v="Pla"/>
    <s v="Calma, vent molt suau"/>
    <s v="Feiners"/>
    <n v="8.52"/>
    <s v="Matí"/>
    <s v="Col.lisió de vehicles en marxa"/>
    <s v="div"/>
  </r>
  <r>
    <x v="0"/>
    <s v="Carretera"/>
    <d v="2010-09-07T00:00:00"/>
    <s v="N-II"/>
    <n v="727"/>
    <s v="Sant Julià de Ramis"/>
    <x v="2"/>
    <s v="Girona"/>
    <n v="3"/>
    <n v="1"/>
    <n v="1"/>
    <n v="5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1.35"/>
    <s v="Matí"/>
    <s v="Col.lisió de vehicles en marxa"/>
    <s v="dill-dij"/>
  </r>
  <r>
    <x v="0"/>
    <s v="Carretera"/>
    <d v="2010-11-09T00:00:00"/>
    <s v="GI-531"/>
    <n v="5"/>
    <s v="Sant Gregori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7.39"/>
    <s v="Tarda"/>
    <s v="Bolcada a la calcada"/>
    <s v="dill-dij"/>
  </r>
  <r>
    <x v="0"/>
    <s v="Carretera"/>
    <d v="2010-07-31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Mullat"/>
    <s v="Altres"/>
    <s v="Municipal"/>
    <s v="Rampa o pendent"/>
    <s v="Calma, vent molt suau"/>
    <s v="CapDeSetmana"/>
    <n v="11.2"/>
    <s v="Matí"/>
    <s v="Bolcada a la calcada"/>
    <s v="dis"/>
  </r>
  <r>
    <x v="0"/>
    <s v="Carretera"/>
    <d v="2010-05-08T00:00:00"/>
    <s v="N-260"/>
    <n v="194.5"/>
    <s v="Bellver de Cerdanya"/>
    <x v="35"/>
    <s v="Lleida"/>
    <n v="0"/>
    <n v="1"/>
    <n v="1"/>
    <n v="2"/>
    <n v="3"/>
    <n v="0"/>
    <n v="0"/>
    <n v="0"/>
    <n v="0"/>
    <n v="2"/>
    <n v="1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3.4"/>
    <s v="Matí"/>
    <s v="Col.lisió de vehicles en marxa"/>
    <s v="dis"/>
  </r>
  <r>
    <x v="0"/>
    <s v="Zona urbana"/>
    <d v="2010-08-13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05"/>
    <s v="Matí"/>
    <s v="Col.lisió de vehicles en marxa"/>
    <s v="div"/>
  </r>
  <r>
    <x v="0"/>
    <s v="Carretera"/>
    <d v="2010-06-26T00:00:00"/>
    <s v="C-25"/>
    <n v="139.9"/>
    <s v="Sant Fruitós de Bage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08"/>
    <s v="Matí"/>
    <s v="Bolcada a la calcada"/>
    <s v="dis"/>
  </r>
  <r>
    <x v="0"/>
    <s v="Zona urbana"/>
    <d v="2010-09-1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09"/>
    <s v="Tarda"/>
    <s v="Bolcada a la calcada"/>
    <s v="dill-dij"/>
  </r>
  <r>
    <x v="0"/>
    <s v="Zona urbana"/>
    <d v="2010-04-17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4"/>
    <s v="Nit"/>
    <s v="Bolcada a la calcada"/>
    <s v="dis"/>
  </r>
  <r>
    <x v="0"/>
    <s v="Zona urbana"/>
    <d v="2010-02-0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0"/>
    <s v="Zona urbana"/>
    <d v="2010-11-23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25"/>
    <s v="Tarda"/>
    <s v="Col.lisió de vehicles en marxa"/>
    <s v="dill-dij"/>
  </r>
  <r>
    <x v="0"/>
    <s v="Zona urbana"/>
    <d v="2010-04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0"/>
    <s v="Carretera"/>
    <d v="2010-05-03T00:00:00"/>
    <s v="AP-7"/>
    <n v="131"/>
    <s v="Granoller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Estatal"/>
    <s v="Rampa o pendent"/>
    <s v="Vent moderat"/>
    <s v="Feiners"/>
    <n v="14.47"/>
    <s v="Tarda"/>
    <s v="Col.lisió de vehicles en marxa"/>
    <s v="dill-dij"/>
  </r>
  <r>
    <x v="0"/>
    <s v="Zona urbana"/>
    <d v="2010-01-20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Sense Especificar"/>
    <s v="Carril acceleració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0"/>
    <s v="Carretera"/>
    <d v="2010-11-14T00:00:00"/>
    <s v="AP-7"/>
    <n v="86"/>
    <s v="Maçanet de la Selva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Enllaç d'entrada o eixida"/>
    <s v="Carretera"/>
    <s v="Sec i net"/>
    <s v="Carretera convencional"/>
    <s v="Estatal"/>
    <s v="Rampa o pendent"/>
    <s v="Calma, vent molt suau"/>
    <s v="CapDeSetmana"/>
    <n v="12"/>
    <s v="Matí"/>
    <s v="Sortida de la calcada sense especificar"/>
    <s v="dg"/>
  </r>
  <r>
    <x v="0"/>
    <s v="Carretera"/>
    <d v="2010-03-11T00:00:00"/>
    <s v="N-420"/>
    <n v="866.5"/>
    <s v="Borges del Camp, les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Carril central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Calma, vent molt suau"/>
    <s v="Feiners"/>
    <n v="8.5"/>
    <s v="Matí"/>
    <s v="Col.lisió de vehicles en marxa"/>
    <s v="dill-dij"/>
  </r>
  <r>
    <x v="0"/>
    <s v="Carretera"/>
    <d v="2010-03-04T00:00:00"/>
    <s v="SE"/>
    <n v="999999"/>
    <s v="Tremp"/>
    <x v="39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15.37"/>
    <s v="Tarda"/>
    <s v="Col.lisió de vehicles en marxa"/>
    <s v="dill-dij"/>
  </r>
  <r>
    <x v="0"/>
    <s v="Zona urbana"/>
    <d v="2010-06-17T00:00:00"/>
    <s v="SE"/>
    <n v="999999"/>
    <s v="Masnou, el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0"/>
    <s v="Zona urbana"/>
    <d v="2010-11-03T00:00:00"/>
    <s v="SE"/>
    <n v="999999"/>
    <s v="Girona"/>
    <x v="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5.52"/>
    <s v="Nit"/>
    <s v="Col.lisió de vehicles en marxa"/>
    <s v="dill-dij"/>
  </r>
  <r>
    <x v="0"/>
    <s v="Carretera"/>
    <d v="2010-01-30T00:00:00"/>
    <s v="SE"/>
    <n v="999999"/>
    <s v="Massan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Altres"/>
    <s v="Municipal"/>
    <s v="Pla"/>
    <s v="Calma, vent molt suau"/>
    <s v="CapDeSetmana"/>
    <n v="16.149999999999999"/>
    <s v="Tarda"/>
    <s v="Col.lisió de vehicles en marxa"/>
    <s v="dis"/>
  </r>
  <r>
    <x v="0"/>
    <s v="Carretera"/>
    <d v="2010-01-1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Altres"/>
    <s v="Estatal"/>
    <s v="Rampa o pendent"/>
    <s v="Calma, vent molt suau"/>
    <s v="CapDeSetmana"/>
    <n v="3.06"/>
    <s v="Nit"/>
    <s v="Atropellament"/>
    <s v="dg"/>
  </r>
  <r>
    <x v="0"/>
    <s v="Zona urbana"/>
    <d v="2010-04-2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0"/>
    <s v="Carretera"/>
    <d v="2010-06-17T00:00:00"/>
    <s v="AP-7"/>
    <n v="300.3"/>
    <s v="Ametlla de Mar, l'"/>
    <x v="17"/>
    <s v="Tarragona"/>
    <n v="2"/>
    <n v="0"/>
    <n v="1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6.47"/>
    <s v="Matí"/>
    <s v="Altres"/>
    <s v="dill-dij"/>
  </r>
  <r>
    <x v="0"/>
    <s v="Carretera"/>
    <d v="2010-12-24T00:00:00"/>
    <s v="C-31"/>
    <n v="346.8"/>
    <s v="Gualta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19.03"/>
    <s v="Tarda"/>
    <s v="Col.lisió de vehicles en marxa"/>
    <s v="div"/>
  </r>
  <r>
    <x v="0"/>
    <s v="Zona urbana"/>
    <d v="2010-02-28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6.59"/>
    <s v="Tarda"/>
    <s v="Col.lisió de vehicles en marxa"/>
    <s v="dg"/>
  </r>
  <r>
    <x v="0"/>
    <s v="Carretera"/>
    <d v="2010-10-30T00:00:00"/>
    <s v="C-252"/>
    <n v="11.9"/>
    <s v="Verges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0.3"/>
    <s v="Tarda"/>
    <s v="Atropellament"/>
    <s v="dis"/>
  </r>
  <r>
    <x v="0"/>
    <s v="Zona urbana"/>
    <d v="2010-09-12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g"/>
  </r>
  <r>
    <x v="0"/>
    <s v="Carretera"/>
    <d v="2010-07-17T00:00:00"/>
    <s v="T-702"/>
    <n v="16.899999999999999"/>
    <s v="Vilella Alta, la"/>
    <x v="33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0.130000000000001"/>
    <s v="Matí"/>
    <s v="Bolcada a la calcada"/>
    <s v="dis"/>
  </r>
  <r>
    <x v="0"/>
    <s v="Carretera"/>
    <d v="2010-06-24T00:00:00"/>
    <s v="C-31"/>
    <n v="320"/>
    <s v="Calonge"/>
    <x v="6"/>
    <s v="Girona"/>
    <n v="0"/>
    <n v="1"/>
    <n v="11"/>
    <n v="12"/>
    <n v="5"/>
    <n v="0"/>
    <n v="0"/>
    <n v="0"/>
    <n v="0"/>
    <n v="5"/>
    <n v="0"/>
    <n v="0"/>
    <n v="0"/>
    <s v="4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32"/>
    <s v="Matí"/>
    <s v="Col.lisió de vehicles en marxa"/>
    <s v="dill-dij"/>
  </r>
  <r>
    <x v="0"/>
    <s v="Carretera"/>
    <d v="2010-02-07T00:00:00"/>
    <s v="C-59"/>
    <n v="17.2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1.5"/>
    <s v="Matí"/>
    <s v="Col.lisió de vehicles en marxa"/>
    <s v="dg"/>
  </r>
  <r>
    <x v="0"/>
    <s v="Zona urbana"/>
    <d v="2010-02-0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0"/>
    <s v="Carretera"/>
    <d v="2010-04-18T00:00:00"/>
    <s v="GIV-5313"/>
    <n v="4.2"/>
    <s v="Canet d'Adri"/>
    <x v="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9.5500000000000007"/>
    <s v="Matí"/>
    <s v="Col.lisió d'un vehicle contra un obstacle de la calcada"/>
    <s v="dg"/>
  </r>
  <r>
    <x v="0"/>
    <s v="Carretera"/>
    <d v="2010-04-23T00:00:00"/>
    <s v="LV-3025"/>
    <n v="12.2"/>
    <s v="Montgai"/>
    <x v="13"/>
    <s v="Lleida"/>
    <n v="1"/>
    <n v="0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Obres"/>
    <s v="Pluja dèbil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fosc"/>
    <s v="NA"/>
    <s v="Doble sentit"/>
    <s v="Resta sortides de via"/>
    <s v="NA"/>
    <s v="Carretera"/>
    <s v="Mullat"/>
    <s v="Carretera convencional"/>
    <s v="Provincial"/>
    <s v="Pla"/>
    <s v="Calma, vent molt suau"/>
    <s v="CapDeSetmana"/>
    <n v="18.16"/>
    <s v="Tarda"/>
    <s v="Sortida de la calcada sense especificar"/>
    <s v="div"/>
  </r>
  <r>
    <x v="0"/>
    <s v="Zona urbana"/>
    <d v="2010-12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0"/>
    <s v="Carretera"/>
    <d v="2010-06-16T00:00:00"/>
    <s v="AP-7"/>
    <n v="161.5"/>
    <s v="Papiol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8.15"/>
    <s v="Matí"/>
    <s v="Bolcada a la calcada"/>
    <s v="dill-dij"/>
  </r>
  <r>
    <x v="0"/>
    <s v="Zona urbana"/>
    <d v="2010-03-18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0"/>
    <s v="Zona urbana"/>
    <d v="2010-06-15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6.32"/>
    <s v="Tarda"/>
    <s v="Col.lisió de vehicles en marxa"/>
    <s v="dill-dij"/>
  </r>
  <r>
    <x v="0"/>
    <s v="Zona urbana"/>
    <d v="2010-02-05T00:00:00"/>
    <s v="T-314"/>
    <n v="1.4"/>
    <s v="Vinyols i els Arc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Fregament o col·lisió lateral"/>
    <s v="Encreuament o intersecció en X o +"/>
    <s v="Travessera"/>
    <s v="Sec i net"/>
    <s v="Carretera convencional"/>
    <s v="Provincial"/>
    <s v="Pla"/>
    <s v="Calma, vent molt suau"/>
    <s v="CapDeSetmana"/>
    <n v="19.010000000000002"/>
    <s v="Tarda"/>
    <s v="Col.lisió de vehicles en marxa"/>
    <s v="div"/>
  </r>
  <r>
    <x v="0"/>
    <s v="Zona urbana"/>
    <d v="2010-04-19T00:00:00"/>
    <s v="SE"/>
    <n v="999999"/>
    <s v="Sant Adrià de Besòs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0"/>
    <s v="Carretera"/>
    <d v="2010-12-23T00:00:00"/>
    <s v="SE"/>
    <n v="999999"/>
    <s v="Vilamacolum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19.48"/>
    <s v="Tarda"/>
    <s v="Sortida de la calcada sense especificar"/>
    <s v="dill-dij"/>
  </r>
  <r>
    <x v="0"/>
    <s v="Zona urbana"/>
    <d v="2010-03-0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CapDeSetmana"/>
    <n v="16.45"/>
    <s v="Tarda"/>
    <s v="Col.lisió de vehicles en marxa"/>
    <s v="div"/>
  </r>
  <r>
    <x v="0"/>
    <s v="Carretera"/>
    <d v="2010-05-15T00:00:00"/>
    <s v="AP-7"/>
    <n v="328"/>
    <s v="Amposta"/>
    <x v="4"/>
    <s v="Tarrag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7.190000000000001"/>
    <s v="Tarda"/>
    <s v="Col.lisió de vehicles en marxa"/>
    <s v="dis"/>
  </r>
  <r>
    <x v="0"/>
    <s v="Carretera"/>
    <d v="2010-06-13T00:00:00"/>
    <s v="A-2"/>
    <n v="561.5"/>
    <s v="Castellolí"/>
    <x v="7"/>
    <s v="Barcelona"/>
    <n v="0"/>
    <n v="1"/>
    <n v="3"/>
    <n v="4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Autovia"/>
    <s v="Estatal"/>
    <s v="Pla"/>
    <s v="Calma, vent molt suau"/>
    <s v="CapDeSetmana"/>
    <n v="14.3"/>
    <s v="Tarda"/>
    <s v="Col.lisió d'un vehicle contra un obstacle de la calcada"/>
    <s v="dg"/>
  </r>
  <r>
    <x v="0"/>
    <s v="Zona urbana"/>
    <d v="2010-02-2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13"/>
    <s v="Tarda"/>
    <s v="Col.lisió de vehicles en marxa"/>
    <s v="div"/>
  </r>
  <r>
    <x v="0"/>
    <s v="Carretera"/>
    <d v="2010-05-15T00:00:00"/>
    <s v="C-260"/>
    <n v="33.5"/>
    <s v="Fortià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Vent fort"/>
    <s v="CapDeSetmana"/>
    <n v="16.25"/>
    <s v="Tarda"/>
    <s v="Col.lisió d'un vehicle contra un obstacle de la calcada"/>
    <s v="dis"/>
  </r>
  <r>
    <x v="0"/>
    <s v="Carretera"/>
    <d v="2010-02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CapDeSetmana"/>
    <n v="9.3000000000000007"/>
    <s v="Matí"/>
    <s v="Atropellament"/>
    <s v="dis"/>
  </r>
  <r>
    <x v="0"/>
    <s v="Carretera"/>
    <d v="2010-08-27T00:00:00"/>
    <s v="N-260"/>
    <n v="200.1"/>
    <s v="Prullans"/>
    <x v="3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9.04"/>
    <s v="Tarda"/>
    <s v="Col.lisió de vehicles en marxa"/>
    <s v="div"/>
  </r>
  <r>
    <x v="0"/>
    <s v="Carretera"/>
    <d v="2010-10-02T00:00:00"/>
    <s v="CR40"/>
    <n v="0"/>
    <s v="Terrassa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CapDeSetmana"/>
    <n v="6.44"/>
    <s v="Matí"/>
    <s v="Col.lisió de vehicles en marxa"/>
    <s v="dis"/>
  </r>
  <r>
    <x v="0"/>
    <s v="Zona urbana"/>
    <d v="2010-03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Atropellament"/>
    <s v="dill-dij"/>
  </r>
  <r>
    <x v="0"/>
    <s v="Carretera"/>
    <d v="2010-10-08T00:00:00"/>
    <s v="GI-555"/>
    <n v="7"/>
    <s v="Riudarenes"/>
    <x v="1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5.22"/>
    <s v="Tarda"/>
    <s v="Sortida de la calcada sense especificar"/>
    <s v="div"/>
  </r>
  <r>
    <x v="0"/>
    <s v="Zona urbana"/>
    <d v="2010-03-3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0"/>
    <s v="Carretera"/>
    <d v="2010-04-02T00:00:00"/>
    <s v="N-II"/>
    <n v="762.8"/>
    <s v="Pont de Molin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27"/>
    <s v="Tarda"/>
    <s v="Col.lisió de vehicles en marxa"/>
    <s v="div"/>
  </r>
  <r>
    <x v="0"/>
    <s v="Zona urbana"/>
    <d v="2010-12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0"/>
    <s v="Zona urbana"/>
    <d v="2010-10-06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0"/>
    <s v="Zona urbana"/>
    <d v="2010-02-08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Si"/>
    <s v="Si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"/>
    <s v="Tarda"/>
    <s v="Atropellament"/>
    <s v="dill-dij"/>
  </r>
  <r>
    <x v="0"/>
    <s v="Carretera"/>
    <d v="2010-02-24T00:00:00"/>
    <s v="TV-3408"/>
    <n v="3"/>
    <s v="Amposta"/>
    <x v="4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Provincial"/>
    <s v="Pla"/>
    <s v="Calma, vent molt suau"/>
    <s v="Feiners"/>
    <n v="17.350000000000001"/>
    <s v="Tarda"/>
    <s v="Col.lisió de vehicles en marxa"/>
    <s v="dill-dij"/>
  </r>
  <r>
    <x v="0"/>
    <s v="Zona urbana"/>
    <d v="2010-01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06"/>
    <s v="Matí"/>
    <s v="Atropellament"/>
    <s v="dg"/>
  </r>
  <r>
    <x v="0"/>
    <s v="Carretera"/>
    <d v="2010-09-12T00:00:00"/>
    <s v="C-55"/>
    <n v="18.100000000000001"/>
    <s v="Castellbell i el Vilar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5"/>
    <s v="Matí"/>
    <s v="Sortida de la calcada sense especificar"/>
    <s v="dg"/>
  </r>
  <r>
    <x v="0"/>
    <s v="Carretera"/>
    <d v="2010-06-29T00:00:00"/>
    <s v="C-25"/>
    <n v="131.1"/>
    <s v="Manresa"/>
    <x v="16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47"/>
    <s v="Matí"/>
    <s v="Col.lisió de vehicles en marxa"/>
    <s v="dill-dij"/>
  </r>
  <r>
    <x v="0"/>
    <s v="Carretera"/>
    <d v="2010-03-29T00:00:00"/>
    <s v="N-340"/>
    <n v="1062.7"/>
    <s v="Alcanar"/>
    <x v="4"/>
    <s v="Tarragona"/>
    <n v="1"/>
    <n v="0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Gual"/>
    <s v="Calma, vent molt suau"/>
    <s v="Feiners"/>
    <n v="1.55"/>
    <s v="Nit"/>
    <s v="Atropellament"/>
    <s v="dill-dij"/>
  </r>
  <r>
    <x v="0"/>
    <s v="Zona urbana"/>
    <d v="2010-07-18T00:00:00"/>
    <s v="SE"/>
    <n v="999999"/>
    <s v="Viladecans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7.28"/>
    <s v="Matí"/>
    <s v="Bolcada a la calcada"/>
    <s v="dg"/>
  </r>
  <r>
    <x v="0"/>
    <s v="Carretera"/>
    <d v="2010-07-10T00:00:00"/>
    <s v="C-38"/>
    <n v="2"/>
    <s v="Sant Joan de les Abadesses"/>
    <x v="38"/>
    <s v="Girona"/>
    <n v="0"/>
    <n v="1"/>
    <n v="1"/>
    <n v="2"/>
    <n v="3"/>
    <n v="0"/>
    <n v="3"/>
    <n v="0"/>
    <n v="0"/>
    <n v="0"/>
    <n v="0"/>
    <n v="0"/>
    <n v="0"/>
    <s v="40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9"/>
    <s v="Matí"/>
    <s v="Col.lisió de vehicles en marxa"/>
    <s v="dis"/>
  </r>
  <r>
    <x v="0"/>
    <s v="Zona urbana"/>
    <d v="2010-02-22T00:00:00"/>
    <s v="SE"/>
    <n v="999999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Municipal"/>
    <s v="Rampa o pendent"/>
    <s v="Calma, vent molt suau"/>
    <s v="Feiners"/>
    <n v="1.07"/>
    <s v="Nit"/>
    <s v="Atropellament"/>
    <s v="dill-dij"/>
  </r>
  <r>
    <x v="0"/>
    <s v="Carretera"/>
    <d v="2010-12-20T00:00:00"/>
    <s v="AP-7"/>
    <n v="55"/>
    <s v="Sant Julià de Ramis"/>
    <x v="2"/>
    <s v="Girona"/>
    <n v="1"/>
    <n v="1"/>
    <n v="0"/>
    <n v="2"/>
    <n v="1"/>
    <n v="0"/>
    <n v="0"/>
    <n v="0"/>
    <n v="0"/>
    <n v="1"/>
    <n v="0"/>
    <n v="0"/>
    <n v="0"/>
    <s v="8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8.43"/>
    <s v="Matí"/>
    <s v="Sortida de la calcada sense especificar"/>
    <s v="dill-dij"/>
  </r>
  <r>
    <x v="0"/>
    <s v="Zona urbana"/>
    <d v="2010-01-2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8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05"/>
    <s v="Matí"/>
    <s v="Col.lisió de vehicles en marxa"/>
    <s v="dill-dij"/>
  </r>
  <r>
    <x v="0"/>
    <s v="Carretera"/>
    <d v="2010-09-01T00:00:00"/>
    <s v="T-204"/>
    <n v="7.2"/>
    <s v="Salomó"/>
    <x v="18"/>
    <s v="Tarragona"/>
    <n v="1"/>
    <n v="0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Feiners"/>
    <n v="11.25"/>
    <s v="Matí"/>
    <s v="Col.lisió de vehicles en marxa"/>
    <s v="dill-dij"/>
  </r>
  <r>
    <x v="0"/>
    <s v="Carretera"/>
    <d v="2010-12-08T00:00:00"/>
    <s v="B-124"/>
    <n v="1"/>
    <s v="Avià"/>
    <x v="2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Provincial"/>
    <s v="Rampa o pendent"/>
    <s v="Calma, vent molt suau"/>
    <s v="Feiners"/>
    <n v="11.3"/>
    <s v="Matí"/>
    <s v="Sortida de la calcada sense especificar"/>
    <s v="dill-dij"/>
  </r>
  <r>
    <x v="0"/>
    <s v="Carretera"/>
    <d v="2010-06-18T00:00:00"/>
    <s v="N-II"/>
    <n v="720.6"/>
    <s v="Girona"/>
    <x v="2"/>
    <s v="Girona"/>
    <n v="0"/>
    <n v="2"/>
    <n v="1"/>
    <n v="3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45"/>
    <s v="Matí"/>
    <s v="Col.lisió de vehicles en marxa"/>
    <s v="div"/>
  </r>
  <r>
    <x v="0"/>
    <s v="Zona urbana"/>
    <d v="2010-11-30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3"/>
    <s v="Tarda"/>
    <s v="Atropellament"/>
    <s v="dill-dij"/>
  </r>
  <r>
    <x v="0"/>
    <s v="Zona urbana"/>
    <d v="2010-11-2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0"/>
    <s v="Carretera"/>
    <d v="2010-11-02T00:00:00"/>
    <s v="C-1413a"/>
    <n v="5"/>
    <s v="Papiol, el"/>
    <x v="14"/>
    <s v="Barcelon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5500000000000007"/>
    <s v="Matí"/>
    <s v="Col.lisió de vehicles en marxa"/>
    <s v="dill-dij"/>
  </r>
  <r>
    <x v="0"/>
    <s v="Zona urbana"/>
    <d v="2010-09-11T00:00:00"/>
    <s v="SE"/>
    <n v="999999"/>
    <s v="Barcelona"/>
    <x v="3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.4500000000000002"/>
    <s v="Nit"/>
    <s v="Col.lisió d'un vehicle contra un obstacle de la calcada"/>
    <s v="dis"/>
  </r>
  <r>
    <x v="0"/>
    <s v="Zona urbana"/>
    <d v="2010-06-25T00:00:00"/>
    <s v="SE"/>
    <n v="999999"/>
    <s v="Balaguer"/>
    <x v="13"/>
    <s v="Lleida"/>
    <n v="0"/>
    <n v="1"/>
    <n v="0"/>
    <n v="1"/>
    <n v="2"/>
    <n v="1"/>
    <n v="0"/>
    <n v="1"/>
    <n v="0"/>
    <n v="0"/>
    <n v="0"/>
    <n v="0"/>
    <n v="0"/>
    <s v="4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Intersecció en T o Y"/>
    <s v="Travessera"/>
    <s v="Sec i net"/>
    <s v="Via urbana( inclou carrer i carrer residencial)"/>
    <s v="NA"/>
    <s v="NA"/>
    <s v="Calma, vent molt suau"/>
    <s v="CapDeSetmana"/>
    <n v="20.100000000000001"/>
    <s v="Tarda"/>
    <s v="Atropellament"/>
    <s v="div"/>
  </r>
  <r>
    <x v="0"/>
    <s v="Carretera"/>
    <d v="2010-07-02T00:00:00"/>
    <s v="B-30"/>
    <n v="1.7"/>
    <s v="Sant Cugat del Vallès"/>
    <x v="5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Carril acceleració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Enllaç d'entrada o eixida"/>
    <s v="Carretera"/>
    <s v="Sec i net"/>
    <s v="Carretera convencional"/>
    <s v="Estatal"/>
    <s v="Gual"/>
    <s v="Calma, vent molt suau"/>
    <s v="CapDeSetmana"/>
    <n v="15.39"/>
    <s v="Tarda"/>
    <s v="Sortida de la calcada sense especificar"/>
    <s v="div"/>
  </r>
  <r>
    <x v="0"/>
    <s v="Zona urbana"/>
    <d v="2010-02-20T00:00:00"/>
    <s v="SE"/>
    <n v="999999"/>
    <s v="Tortosa"/>
    <x v="17"/>
    <s v="Tarragona"/>
    <n v="0"/>
    <n v="1"/>
    <n v="1"/>
    <n v="2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1.57"/>
    <s v="Matí"/>
    <s v="Bolcada a la calcada"/>
    <s v="dis"/>
  </r>
  <r>
    <x v="0"/>
    <s v="Zona urbana"/>
    <d v="2010-01-2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3"/>
    <s v="Tarda"/>
    <s v="Atropellament"/>
    <s v="div"/>
  </r>
  <r>
    <x v="0"/>
    <s v="Carretera"/>
    <d v="2010-07-06T00:00:00"/>
    <s v="C-31"/>
    <n v="198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8.15"/>
    <s v="Matí"/>
    <s v="Col.lisió de vehicles en marxa"/>
    <s v="dill-dij"/>
  </r>
  <r>
    <x v="0"/>
    <s v="Carretera"/>
    <d v="2010-04-11T00:00:00"/>
    <s v="C-260"/>
    <n v="35.200000000000003"/>
    <s v="Castelló d'Empúries"/>
    <x v="22"/>
    <s v="Girona"/>
    <n v="0"/>
    <n v="2"/>
    <n v="0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8.3000000000000007"/>
    <s v="Matí"/>
    <s v="Bolcada a la calcada"/>
    <s v="dg"/>
  </r>
  <r>
    <x v="0"/>
    <s v="Carretera"/>
    <d v="2010-09-10T00:00:00"/>
    <s v="C-51"/>
    <n v="31.1"/>
    <s v="Alió"/>
    <x v="2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1.17"/>
    <s v="Matí"/>
    <s v="Bolcada a la calcada"/>
    <s v="div"/>
  </r>
  <r>
    <x v="0"/>
    <s v="Carretera"/>
    <d v="2010-06-12T00:00:00"/>
    <s v="C-14"/>
    <n v="32.5"/>
    <s v="Montblanc"/>
    <x v="29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6.41"/>
    <s v="Tarda"/>
    <s v="Col.lisió de vehicles en marxa"/>
    <s v="dis"/>
  </r>
  <r>
    <x v="0"/>
    <s v="Zona urbana"/>
    <d v="2010-08-27T00:00:00"/>
    <s v="SE"/>
    <n v="999999"/>
    <s v="Calonge"/>
    <x v="6"/>
    <s v="Girona"/>
    <n v="0"/>
    <n v="2"/>
    <n v="0"/>
    <n v="2"/>
    <n v="2"/>
    <n v="1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17"/>
    <s v="Tarda"/>
    <s v="Atropellament"/>
    <s v="div"/>
  </r>
  <r>
    <x v="0"/>
    <s v="Zona urbana"/>
    <d v="2010-11-25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14"/>
    <s v="Tarda"/>
    <s v="Sortida de la calcada sense especificar"/>
    <s v="dill-dij"/>
  </r>
  <r>
    <x v="0"/>
    <s v="Zona urbana"/>
    <d v="2010-11-28T00:00:00"/>
    <s v="SE"/>
    <n v="999999"/>
    <s v="Castellar del Vallès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0.45"/>
    <s v="Matí"/>
    <s v="Bolcada a la calcada"/>
    <s v="dg"/>
  </r>
  <r>
    <x v="0"/>
    <s v="Zona urbana"/>
    <d v="2010-12-15T00:00:00"/>
    <s v="SE"/>
    <n v="999999"/>
    <s v="Sabadell"/>
    <x v="5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47"/>
    <s v="Matí"/>
    <s v="Col.lisió de vehicles en marxa"/>
    <s v="dill-dij"/>
  </r>
  <r>
    <x v="0"/>
    <s v="Zona urbana"/>
    <d v="2010-11-2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6"/>
    <s v="Tarda"/>
    <s v="Col.lisió de vehicles en marxa"/>
    <s v="dill-dij"/>
  </r>
  <r>
    <x v="0"/>
    <s v="Carretera"/>
    <d v="2010-08-01T00:00:00"/>
    <s v="B-124"/>
    <n v="16.3"/>
    <s v="Sant Llorenç Savall"/>
    <x v="5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0.45"/>
    <s v="Matí"/>
    <s v="Col.lisió de vehicles en marxa"/>
    <s v="dg"/>
  </r>
  <r>
    <x v="0"/>
    <s v="Zona urbana"/>
    <d v="2010-10-0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Envestida (frontal lateral)"/>
    <s v="Giratòria"/>
    <s v="Zona urbana"/>
    <s v="Sec i net"/>
    <s v="Via urbana( inclou carrer i carrer residencial)"/>
    <s v="NA"/>
    <s v="Pla"/>
    <s v="Calma, vent molt suau"/>
    <s v="CapDeSetmana"/>
    <n v="12.3"/>
    <s v="Matí"/>
    <s v="Col.lisió de vehicles en marxa"/>
    <s v="dis"/>
  </r>
  <r>
    <x v="0"/>
    <s v="Carretera"/>
    <d v="2010-02-24T00:00:00"/>
    <s v="N-141e"/>
    <n v="102.3"/>
    <s v="Bescanó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1.2"/>
    <s v="Tarda"/>
    <s v="Atropellament"/>
    <s v="dill-dij"/>
  </r>
  <r>
    <x v="0"/>
    <s v="Zona urbana"/>
    <d v="2010-07-01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0"/>
    <s v="Carretera"/>
    <d v="2010-03-10T00:00:00"/>
    <s v="AP-7"/>
    <n v="159.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7.38"/>
    <s v="Tarda"/>
    <s v="Col.lisió de vehicles en marxa"/>
    <s v="dill-dij"/>
  </r>
  <r>
    <x v="0"/>
    <s v="Zona urbana"/>
    <d v="2010-09-1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5"/>
    <s v="Tarda"/>
    <s v="Atropellament"/>
    <s v="dis"/>
  </r>
  <r>
    <x v="0"/>
    <s v="Zona urbana"/>
    <d v="2010-05-24T00:00:00"/>
    <s v="SE"/>
    <n v="999999"/>
    <s v="Manresa"/>
    <x v="16"/>
    <s v="Barcelona"/>
    <n v="0"/>
    <n v="1"/>
    <n v="2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0"/>
    <s v="Carretera"/>
    <d v="2010-11-12T00:00:00"/>
    <s v="C-58"/>
    <n v="10.3"/>
    <s v="Sabadell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pista"/>
    <s v="Autonòmica"/>
    <s v="Pla"/>
    <s v="Calma, vent molt suau"/>
    <s v="CapDeSetmana"/>
    <n v="18.39"/>
    <s v="Tarda"/>
    <s v="Col.lisió de vehicles en marxa"/>
    <s v="div"/>
  </r>
  <r>
    <x v="0"/>
    <s v="Carretera"/>
    <d v="2010-11-11T00:00:00"/>
    <s v="N-340"/>
    <n v="1106.3"/>
    <s v="Perelló, el"/>
    <x v="17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1.48"/>
    <s v="Matí"/>
    <s v="Atropellament"/>
    <s v="dill-dij"/>
  </r>
  <r>
    <x v="0"/>
    <s v="Zona urbana"/>
    <d v="2010-03-19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26"/>
    <s v="Matí"/>
    <s v="Bolcada a la calcada"/>
    <s v="div"/>
  </r>
  <r>
    <x v="0"/>
    <s v="Carretera"/>
    <d v="2010-04-02T00:00:00"/>
    <s v="AP-7"/>
    <n v="136.6"/>
    <s v="Paret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5.15"/>
    <s v="Tarda"/>
    <s v="Col.lisió d'un vehicle contra un obstacle de la calcada"/>
    <s v="div"/>
  </r>
  <r>
    <x v="0"/>
    <s v="Zona urbana"/>
    <d v="2010-09-13T00:00:00"/>
    <s v="SE"/>
    <n v="999999"/>
    <s v="Sant Hilari Sacalm"/>
    <x v="12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0"/>
    <s v="Zona urbana"/>
    <d v="2010-07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15"/>
    <s v="Tarda"/>
    <s v="Atropellament"/>
    <s v="div"/>
  </r>
  <r>
    <x v="0"/>
    <s v="Zona urbana"/>
    <d v="2010-04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6.149999999999999"/>
    <s v="Tarda"/>
    <s v="Atropellament"/>
    <s v="dill-dij"/>
  </r>
  <r>
    <x v="0"/>
    <s v="Carretera"/>
    <d v="2010-02-13T00:00:00"/>
    <s v="C-13"/>
    <n v="145.5"/>
    <s v="Llavorsí"/>
    <x v="28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149999999999999"/>
    <s v="Tarda"/>
    <s v="Sortida de la calcada sense especificar"/>
    <s v="dis"/>
  </r>
  <r>
    <x v="0"/>
    <s v="Zona urbana"/>
    <d v="2010-09-15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0"/>
    <s v="Carretera"/>
    <d v="2010-08-03T00:00:00"/>
    <s v="AP-7"/>
    <n v="120.9"/>
    <s v="Llinars del Vallès"/>
    <x v="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7.41"/>
    <s v="Matí"/>
    <s v="Col.lisió d'un vehicle contra un obstacle de la calcada"/>
    <s v="dill-dij"/>
  </r>
  <r>
    <x v="0"/>
    <s v="Carretera"/>
    <d v="2010-09-13T00:00:00"/>
    <s v="C-16"/>
    <n v="2.7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9.02"/>
    <s v="Matí"/>
    <s v="Col.lisió de vehicles en marxa"/>
    <s v="dill-dij"/>
  </r>
  <r>
    <x v="0"/>
    <s v="Zona urbana"/>
    <d v="2010-11-16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3"/>
    <s v="Tarda"/>
    <s v="Atropellament"/>
    <s v="dill-dij"/>
  </r>
  <r>
    <x v="0"/>
    <s v="Zona urbana"/>
    <d v="2010-04-02T00:00:00"/>
    <s v="SE"/>
    <n v="999999"/>
    <s v="Torre de Claramunt, la"/>
    <x v="7"/>
    <s v="Barcelona"/>
    <n v="0"/>
    <n v="1"/>
    <n v="1"/>
    <n v="2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v"/>
  </r>
  <r>
    <x v="0"/>
    <s v="Carretera"/>
    <d v="2010-09-06T00:00:00"/>
    <s v="LP-7041"/>
    <n v="4.3"/>
    <s v="Soses"/>
    <x v="1"/>
    <s v="Lleid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utonòmica"/>
    <s v="Sense especificar"/>
    <s v="Calma, vent molt suau"/>
    <s v="Feiners"/>
    <n v="11.4"/>
    <s v="Matí"/>
    <s v="Col.lisió de vehicles en marxa"/>
    <s v="dill-dij"/>
  </r>
  <r>
    <x v="0"/>
    <s v="Carretera"/>
    <d v="2010-02-09T00:00:00"/>
    <s v="C-58"/>
    <n v="29.5"/>
    <s v="Vacarisses"/>
    <x v="5"/>
    <s v="Barcelona"/>
    <n v="0"/>
    <n v="2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.07"/>
    <s v="Matí"/>
    <s v="Col.lisió de vehicles en marxa"/>
    <s v="dill-dij"/>
  </r>
  <r>
    <x v="0"/>
    <s v="Carretera"/>
    <d v="2010-07-14T00:00:00"/>
    <s v="SE"/>
    <n v="999999"/>
    <s v="Alp"/>
    <x v="35"/>
    <s v="Girona"/>
    <n v="2"/>
    <n v="0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NA"/>
    <s v="NA"/>
    <s v="Calma, vent molt suau"/>
    <s v="Feiners"/>
    <n v="9"/>
    <s v="Matí"/>
    <s v="Sortida de la calcada sense especificar"/>
    <s v="dill-dij"/>
  </r>
  <r>
    <x v="0"/>
    <s v="Carretera"/>
    <d v="2010-08-29T00:00:00"/>
    <s v="BP-2121"/>
    <n v="3.4"/>
    <s v="Pacs del Penedès"/>
    <x v="19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1"/>
    <s v="Tarda"/>
    <s v="Col.lisió de vehicles en marxa"/>
    <s v="dg"/>
  </r>
  <r>
    <x v="0"/>
    <s v="Carretera"/>
    <d v="2010-09-08T00:00:00"/>
    <s v="GIV-6612"/>
    <n v="16.8"/>
    <s v="Calonge"/>
    <x v="6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4.3"/>
    <s v="Tarda"/>
    <s v="Col.lisió de vehicles en marxa"/>
    <s v="dill-dij"/>
  </r>
  <r>
    <x v="0"/>
    <s v="Zona urbana"/>
    <d v="2010-07-14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0"/>
    <s v="Carretera"/>
    <d v="2010-03-13T00:00:00"/>
    <s v="SE"/>
    <n v="999999"/>
    <s v="Gandesa"/>
    <x v="40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CapDeSetmana"/>
    <n v="17.149999999999999"/>
    <s v="Tarda"/>
    <s v="Col.lisió de vehicles en marxa"/>
    <s v="dis"/>
  </r>
  <r>
    <x v="0"/>
    <s v="Carretera"/>
    <d v="2010-02-19T00:00:00"/>
    <s v="B-432"/>
    <n v="0.4"/>
    <s v="Olost"/>
    <x v="10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tropellament"/>
    <s v="Intersecció en T o Y"/>
    <s v="Carretera"/>
    <s v="Sec i net"/>
    <s v="Carretera convencional"/>
    <s v="Provincial"/>
    <s v="Rampa o pendent"/>
    <s v="Calma, vent molt suau"/>
    <s v="CapDeSetmana"/>
    <n v="20"/>
    <s v="Tarda"/>
    <s v="Atropellament"/>
    <s v="div"/>
  </r>
  <r>
    <x v="0"/>
    <s v="Carretera"/>
    <d v="2010-08-07T00:00:00"/>
    <s v="N-141d"/>
    <n v="17.2"/>
    <s v="Avià"/>
    <x v="2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5.3"/>
    <s v="Tarda"/>
    <s v="Bolcada a la calcada"/>
    <s v="dis"/>
  </r>
  <r>
    <x v="0"/>
    <s v="Carretera"/>
    <d v="2010-11-24T00:00:00"/>
    <s v="T-324"/>
    <n v="16.399999999999999"/>
    <s v="Benissanet"/>
    <x v="37"/>
    <s v="Tarragona"/>
    <n v="0"/>
    <n v="1"/>
    <n v="1"/>
    <n v="2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4.1500000000000004"/>
    <s v="Nit"/>
    <s v="Col.lisió d'un vehicle contra un obstacle de la calcada"/>
    <s v="dill-dij"/>
  </r>
  <r>
    <x v="0"/>
    <s v="Carretera"/>
    <d v="2010-06-08T00:00:00"/>
    <s v="BV-5108"/>
    <n v="4.0999999999999996"/>
    <s v="Cànoves i Samalú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8.43"/>
    <s v="Matí"/>
    <s v="Sortida de la calcada sense especificar"/>
    <s v="dill-dij"/>
  </r>
  <r>
    <x v="0"/>
    <s v="Carretera"/>
    <d v="2010-11-22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Altres"/>
    <s v="Estatal"/>
    <s v="Pla"/>
    <s v="Vent moderat"/>
    <s v="Feiners"/>
    <n v="14.38"/>
    <s v="Tarda"/>
    <s v="Col.lisió de vehicles en marxa"/>
    <s v="dill-dij"/>
  </r>
  <r>
    <x v="0"/>
    <s v="Zona urbana"/>
    <d v="2010-07-08T00:00:00"/>
    <s v="SE"/>
    <n v="999999"/>
    <s v="Lleida"/>
    <x v="1"/>
    <s v="Lleid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45"/>
    <s v="Matí"/>
    <s v="Col.lisió de vehicles en marxa"/>
    <s v="dill-dij"/>
  </r>
  <r>
    <x v="0"/>
    <s v="Carretera"/>
    <d v="2010-08-18T00:00:00"/>
    <s v="C-51"/>
    <n v="12.2"/>
    <s v="Bisbal del Penedès, la"/>
    <x v="21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9.4499999999999993"/>
    <s v="Matí"/>
    <s v="Bolcada a la calcada"/>
    <s v="dill-dij"/>
  </r>
  <r>
    <x v="0"/>
    <s v="Zona urbana"/>
    <d v="2010-07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v"/>
  </r>
  <r>
    <x v="0"/>
    <s v="Zona urbana"/>
    <d v="2010-01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0"/>
    <s v="Zona urbana"/>
    <d v="2010-09-02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57"/>
    <s v="Matí"/>
    <s v="Col.lisió de vehicles en marxa"/>
    <s v="dill-dij"/>
  </r>
  <r>
    <x v="0"/>
    <s v="Zona urbana"/>
    <d v="2010-11-08T00:00:00"/>
    <s v="SE"/>
    <n v="999999"/>
    <s v="Manresa"/>
    <x v="16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0"/>
    <s v="Carretera"/>
    <d v="2010-11-20T00:00:00"/>
    <s v="SE"/>
    <n v="999999"/>
    <s v="Torre de l'Espanyol, la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Altres"/>
    <s v="Rampa o pendent"/>
    <s v="Calma, vent molt suau"/>
    <s v="CapDeSetmana"/>
    <n v="13.3"/>
    <s v="Matí"/>
    <s v="Col.lisió de vehicles en marxa"/>
    <s v="dis"/>
  </r>
  <r>
    <x v="0"/>
    <s v="Carretera"/>
    <d v="2010-08-17T00:00:00"/>
    <s v="N-340"/>
    <n v="1078.4000000000001"/>
    <s v="Amposta"/>
    <x v="4"/>
    <s v="Tarragona"/>
    <n v="1"/>
    <n v="3"/>
    <n v="0"/>
    <n v="4"/>
    <n v="2"/>
    <n v="0"/>
    <n v="0"/>
    <n v="0"/>
    <n v="0"/>
    <n v="2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15"/>
    <s v="Matí"/>
    <s v="Col.lisió de vehicles en marxa"/>
    <s v="dill-dij"/>
  </r>
  <r>
    <x v="0"/>
    <s v="Carretera"/>
    <d v="2010-11-06T00:00:00"/>
    <s v="N-II"/>
    <n v="635.6"/>
    <s v="Masnou, el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7.14"/>
    <s v="Matí"/>
    <s v="Col.lisió de vehicles en marxa"/>
    <s v="dis"/>
  </r>
  <r>
    <x v="0"/>
    <s v="Zona urbana"/>
    <d v="2010-06-11T00:00:00"/>
    <s v="SE"/>
    <n v="999999"/>
    <s v="Barcelona"/>
    <x v="3"/>
    <s v="Barcelona"/>
    <n v="0"/>
    <n v="1"/>
    <n v="2"/>
    <n v="3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5"/>
    <s v="Tarda"/>
    <s v="Atropellament"/>
    <s v="div"/>
  </r>
  <r>
    <x v="0"/>
    <s v="Zona urbana"/>
    <d v="2010-03-3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Giratòria"/>
    <s v="Travessera"/>
    <s v="Sec i net"/>
    <s v="Via urbana( inclou carrer i carrer residencial)"/>
    <s v="NA"/>
    <s v="NA"/>
    <s v="Calma, vent molt suau"/>
    <s v="Feiners"/>
    <n v="7.15"/>
    <s v="Matí"/>
    <s v="Atropellament"/>
    <s v="dill-dij"/>
  </r>
  <r>
    <x v="0"/>
    <s v="Zona urbana"/>
    <d v="2010-07-3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5"/>
    <s v="Tarda"/>
    <s v="Col.lisió de vehicles en marxa"/>
    <s v="dis"/>
  </r>
  <r>
    <x v="0"/>
    <s v="Zona urbana"/>
    <d v="2010-01-14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0"/>
    <s v="Carretera"/>
    <d v="2010-05-10T00:00:00"/>
    <s v="C-12"/>
    <n v="164.5"/>
    <s v="Balaguer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17"/>
    <s v="Tarda"/>
    <s v="Col.lisió de vehicles en marxa"/>
    <s v="dill-dij"/>
  </r>
  <r>
    <x v="0"/>
    <s v="Zona urbana"/>
    <d v="2010-09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9.15"/>
    <s v="Matí"/>
    <s v="Atropellament"/>
    <s v="dill-dij"/>
  </r>
  <r>
    <x v="0"/>
    <s v="Zona urbana"/>
    <d v="2010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0"/>
    <s v="Zona urbana"/>
    <d v="2010-02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Travessera"/>
    <s v="Relliscós"/>
    <s v="Via urbana( inclou carrer i carrer residencial)"/>
    <s v="NA"/>
    <s v="NA"/>
    <s v="Calma, vent molt suau"/>
    <s v="Feiners"/>
    <n v="7.08"/>
    <s v="Matí"/>
    <s v="Atropellament"/>
    <s v="div"/>
  </r>
  <r>
    <x v="0"/>
    <s v="Zona urbana"/>
    <d v="2010-09-0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v"/>
  </r>
  <r>
    <x v="0"/>
    <s v="Zona urbana"/>
    <d v="2010-01-20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0"/>
    <s v="Carretera"/>
    <d v="2010-03-12T00:00:00"/>
    <s v="C-31"/>
    <n v="315.60000000000002"/>
    <s v="Castell-Platja d'Aro"/>
    <x v="6"/>
    <s v="Girona"/>
    <n v="1"/>
    <n v="1"/>
    <n v="2"/>
    <n v="4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35"/>
    <s v="Matí"/>
    <s v="Col.lisió de vehicles en marxa"/>
    <s v="div"/>
  </r>
  <r>
    <x v="0"/>
    <s v="Zona urbana"/>
    <d v="2010-08-04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31"/>
    <s v="Matí"/>
    <s v="Col.lisió de vehicles en marxa"/>
    <s v="dill-dij"/>
  </r>
  <r>
    <x v="0"/>
    <s v="Zona urbana"/>
    <d v="2010-05-31T00:00:00"/>
    <s v="SE"/>
    <n v="999999"/>
    <s v="Palafrugell"/>
    <x v="6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2"/>
    <s v="Nit"/>
    <s v="Col.lisió de vehicles en marxa"/>
    <s v="dill-dij"/>
  </r>
  <r>
    <x v="0"/>
    <s v="Carretera"/>
    <d v="2010-09-24T00:00:00"/>
    <s v="C-17"/>
    <n v="9.5"/>
    <s v="Llagosta, la"/>
    <x v="0"/>
    <s v="Barcelona"/>
    <n v="0"/>
    <n v="2"/>
    <n v="0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Col·lisió frontal"/>
    <s v="NA"/>
    <s v="Carretera"/>
    <s v="Sec i net"/>
    <s v="Carretera convencional"/>
    <s v="Autonòmica"/>
    <s v="Canvi rasant"/>
    <s v="Calma, vent molt suau"/>
    <s v="Feiners"/>
    <n v="4.2699999999999996"/>
    <s v="Nit"/>
    <s v="Col.lisió de vehicles en marxa"/>
    <s v="div"/>
  </r>
  <r>
    <x v="0"/>
    <s v="Carretera"/>
    <d v="2010-01-24T00:00:00"/>
    <s v="LV-9225"/>
    <n v="4.7"/>
    <s v="Albesa"/>
    <x v="13"/>
    <s v="Lleida"/>
    <n v="2"/>
    <n v="1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9.11"/>
    <s v="Matí"/>
    <s v="Bolcada a la calcada"/>
    <s v="dg"/>
  </r>
  <r>
    <x v="0"/>
    <s v="Zona urbana"/>
    <d v="2010-07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0"/>
    <s v="Carretera"/>
    <d v="2010-05-01T00:00:00"/>
    <s v="C-17"/>
    <n v="94.6"/>
    <s v="Ripoll"/>
    <x v="38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forta"/>
    <s v="Ronda, cinturo o circumval.lacio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Autonòmica"/>
    <s v="Pla"/>
    <s v="Calma, vent molt suau"/>
    <s v="CapDeSetmana"/>
    <n v="19.100000000000001"/>
    <s v="Tarda"/>
    <s v="Col.lisió de vehicles en marxa"/>
    <s v="dis"/>
  </r>
  <r>
    <x v="0"/>
    <s v="Zona urbana"/>
    <d v="2010-10-05T00:00:00"/>
    <s v="SE"/>
    <n v="999999"/>
    <s v="Badalona"/>
    <x v="3"/>
    <s v="Barcelona"/>
    <n v="1"/>
    <n v="1"/>
    <n v="0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5"/>
    <s v="Tarda"/>
    <s v="Col.lisió d'un vehicle contra un obstacle de la calcada"/>
    <s v="dill-dij"/>
  </r>
  <r>
    <x v="0"/>
    <s v="Carretera"/>
    <d v="2010-02-14T00:00:00"/>
    <s v="N-II"/>
    <n v="458.2"/>
    <s v="Lleida"/>
    <x v="1"/>
    <s v="Lleida"/>
    <n v="1"/>
    <n v="0"/>
    <n v="0"/>
    <n v="1"/>
    <n v="3"/>
    <n v="1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Atropellament"/>
    <s v="Encreuament o intersecció en X o +"/>
    <s v="Carretera"/>
    <s v="Sec i net"/>
    <s v="Carretera convencional"/>
    <s v="Estatal"/>
    <s v="Pla"/>
    <s v="Calma, vent molt suau"/>
    <s v="CapDeSetmana"/>
    <n v="1.39"/>
    <s v="Nit"/>
    <s v="Atropellament"/>
    <s v="dg"/>
  </r>
  <r>
    <x v="0"/>
    <s v="Carretera"/>
    <d v="2010-09-29T00:00:00"/>
    <s v="N-II"/>
    <n v="732"/>
    <s v="Vilademuls"/>
    <x v="31"/>
    <s v="Girona"/>
    <n v="1"/>
    <n v="1"/>
    <n v="1"/>
    <n v="3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35"/>
    <s v="Tarda"/>
    <s v="Col.lisió de vehicles en marxa"/>
    <s v="dill-dij"/>
  </r>
  <r>
    <x v="0"/>
    <s v="Carretera"/>
    <d v="2010-07-13T00:00:00"/>
    <s v="N-260"/>
    <n v="169.5"/>
    <s v="Fontanals de Cerdanya"/>
    <x v="35"/>
    <s v="Girona"/>
    <n v="0"/>
    <n v="1"/>
    <n v="1"/>
    <n v="2"/>
    <n v="3"/>
    <n v="0"/>
    <n v="0"/>
    <n v="0"/>
    <n v="3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7.12"/>
    <s v="Tarda"/>
    <s v="Col.lisió de vehicles en marxa"/>
    <s v="dill-dij"/>
  </r>
  <r>
    <x v="0"/>
    <s v="Zona urbana"/>
    <d v="2010-07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5"/>
    <s v="Matí"/>
    <s v="Atropellament"/>
    <s v="div"/>
  </r>
  <r>
    <x v="0"/>
    <s v="Zona urbana"/>
    <d v="2010-10-18T00:00:00"/>
    <s v="SE"/>
    <n v="999999"/>
    <s v="Reus"/>
    <x v="8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03"/>
    <s v="Tarda"/>
    <s v="Atropellament"/>
    <s v="dill-dij"/>
  </r>
  <r>
    <x v="0"/>
    <s v="Zona urbana"/>
    <d v="2010-10-02T00:00:00"/>
    <s v="SE"/>
    <n v="99999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3.33"/>
    <s v="Nit"/>
    <s v="Col.lisió d'un vehicle contra un obstacle de la calcada"/>
    <s v="dis"/>
  </r>
  <r>
    <x v="0"/>
    <s v="Carretera"/>
    <d v="2010-09-21T00:00:00"/>
    <s v="C-16"/>
    <n v="111.8"/>
    <s v="Guardiola de Berguedà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Carretera convencional"/>
    <s v="Autonòmica"/>
    <s v="Pla"/>
    <s v="Calma, vent molt suau"/>
    <s v="Feiners"/>
    <n v="10.029999999999999"/>
    <s v="Matí"/>
    <s v="Altres"/>
    <s v="dill-dij"/>
  </r>
  <r>
    <x v="0"/>
    <s v="Zona urbana"/>
    <d v="2010-07-25T00:00:00"/>
    <s v="SE"/>
    <n v="999999"/>
    <s v="Alcanar"/>
    <x v="4"/>
    <s v="Tarragona"/>
    <n v="2"/>
    <n v="0"/>
    <n v="0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Altres"/>
    <s v="Municipal"/>
    <s v="Pla"/>
    <s v="Calma, vent molt suau"/>
    <s v="CapDeSetmana"/>
    <n v="19.45"/>
    <s v="Tarda"/>
    <s v="Col.lisió d'un vehicle contra un obstacle de la calcada"/>
    <s v="dg"/>
  </r>
  <r>
    <x v="0"/>
    <s v="Carretera"/>
    <d v="2010-12-07T00:00:00"/>
    <s v="N-420"/>
    <n v="820.3"/>
    <s v="Móra d'Ebre"/>
    <x v="37"/>
    <s v="Tarragona"/>
    <n v="0"/>
    <n v="2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8.55"/>
    <s v="Tarda"/>
    <s v="Col.lisió de vehicles en marxa"/>
    <s v="dill-dij"/>
  </r>
  <r>
    <x v="0"/>
    <s v="Zona urbana"/>
    <d v="2010-03-21T00:00:00"/>
    <s v="SE"/>
    <n v="999999"/>
    <s v="Badalona"/>
    <x v="3"/>
    <s v="Barcelona"/>
    <n v="1"/>
    <n v="0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CapDeSetmana"/>
    <n v="10.35"/>
    <s v="Matí"/>
    <s v="Col.lisió d'un vehicle contra un obstacle de la calcada"/>
    <s v="dg"/>
  </r>
  <r>
    <x v="0"/>
    <s v="Carretera"/>
    <d v="2010-02-09T00:00:00"/>
    <s v="C-12"/>
    <n v="67.099999999999994"/>
    <s v="Garcia"/>
    <x v="3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3"/>
    <s v="Matí"/>
    <s v="Col.lisió de vehicles en marxa"/>
    <s v="dill-dij"/>
  </r>
  <r>
    <x v="0"/>
    <s v="Carretera"/>
    <d v="2010-12-06T00:00:00"/>
    <s v="A-2"/>
    <n v="580"/>
    <s v="Esparreguera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3"/>
    <s v="Matí"/>
    <s v="Col.lisió de vehicles en marxa"/>
    <s v="dill-dij"/>
  </r>
  <r>
    <x v="0"/>
    <s v="Carretera"/>
    <d v="2010-06-05T00:00:00"/>
    <s v="C-16"/>
    <n v="14"/>
    <s v="Rubí"/>
    <x v="5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Autopista"/>
    <s v="Autonòmica"/>
    <s v="Pla"/>
    <s v="Calma, vent molt suau"/>
    <s v="CapDeSetmana"/>
    <n v="11.25"/>
    <s v="Matí"/>
    <s v="Col.lisió d'un vehicle contra un obstacle de la calcada"/>
    <s v="dis"/>
  </r>
  <r>
    <x v="0"/>
    <s v="Zona urbana"/>
    <d v="2010-08-26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.1"/>
    <s v="Matí"/>
    <s v="Col.lisió de vehicles en marxa"/>
    <s v="dill-dij"/>
  </r>
  <r>
    <x v="0"/>
    <s v="Carretera"/>
    <d v="2010-07-08T00:00:00"/>
    <s v="C-26"/>
    <n v="144"/>
    <s v="Berga"/>
    <x v="25"/>
    <s v="Barcelona"/>
    <n v="1"/>
    <n v="1"/>
    <n v="0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38"/>
    <s v="Tarda"/>
    <s v="Sortida de la calcada sense especificar"/>
    <s v="dill-dij"/>
  </r>
  <r>
    <x v="0"/>
    <s v="Carretera"/>
    <d v="2010-12-10T00:00:00"/>
    <s v="SE"/>
    <n v="999999"/>
    <s v="Torres de Segre"/>
    <x v="1"/>
    <s v="Lleida"/>
    <n v="0"/>
    <n v="1"/>
    <n v="1"/>
    <n v="2"/>
    <n v="2"/>
    <n v="1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Altres"/>
    <s v="Municipal"/>
    <s v="Pla"/>
    <s v="Calma, vent molt suau"/>
    <s v="CapDeSetmana"/>
    <n v="17"/>
    <s v="Tarda"/>
    <s v="Atropellament"/>
    <s v="div"/>
  </r>
  <r>
    <x v="0"/>
    <s v="Zona urbana"/>
    <d v="2010-11-22T00:00:00"/>
    <s v="SE"/>
    <n v="999999"/>
    <s v="Mataró"/>
    <x v="20"/>
    <s v="Barcelona"/>
    <n v="0"/>
    <n v="1"/>
    <n v="1"/>
    <n v="2"/>
    <n v="3"/>
    <n v="2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45"/>
    <s v="Tarda"/>
    <s v="Atropellament"/>
    <s v="dill-dij"/>
  </r>
  <r>
    <x v="0"/>
    <s v="Zona urbana"/>
    <d v="2010-07-2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0"/>
    <s v="Zona urbana"/>
    <d v="2010-02-17T00:00:00"/>
    <s v="SE"/>
    <n v="999999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0"/>
    <s v="Zona urbana"/>
    <d v="2010-07-28T00:00:00"/>
    <s v="SE"/>
    <n v="999999"/>
    <s v="Igualada"/>
    <x v="7"/>
    <s v="Barcelona"/>
    <n v="0"/>
    <n v="1"/>
    <n v="1"/>
    <n v="2"/>
    <n v="2"/>
    <n v="1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13"/>
    <s v="Tarda"/>
    <s v="Atropellament"/>
    <s v="dill-dij"/>
  </r>
  <r>
    <x v="0"/>
    <s v="Zona urbana"/>
    <d v="2010-12-3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Relliscós"/>
    <s v="Via urbana( inclou carrer i carrer residencial)"/>
    <s v="NA"/>
    <s v="NA"/>
    <s v="Calma, vent molt suau"/>
    <s v="Feiners"/>
    <n v="11.45"/>
    <s v="Matí"/>
    <s v="Atropellament"/>
    <s v="dill-dij"/>
  </r>
  <r>
    <x v="0"/>
    <s v="Carretera"/>
    <d v="2010-09-04T00:00:00"/>
    <s v="SE"/>
    <n v="999999"/>
    <s v="Alfarràs"/>
    <x v="1"/>
    <s v="Lleid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Pla"/>
    <s v="Calma, vent molt suau"/>
    <s v="CapDeSetmana"/>
    <n v="9.35"/>
    <s v="Matí"/>
    <s v="Sortida de la calcada sense especificar"/>
    <s v="dis"/>
  </r>
  <r>
    <x v="0"/>
    <s v="Carretera"/>
    <d v="2010-03-17T00:00:00"/>
    <s v="B-10"/>
    <n v="1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9.12"/>
    <s v="Tarda"/>
    <s v="Col.lisió de vehicles en marxa"/>
    <s v="dill-dij"/>
  </r>
  <r>
    <x v="0"/>
    <s v="Carretera"/>
    <d v="2010-04-29T00:00:00"/>
    <s v="N-230"/>
    <n v="117.7"/>
    <s v="Pont de Suert, el"/>
    <x v="30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Autovia"/>
    <s v="Estatal"/>
    <s v="Pla"/>
    <s v="Calma, vent molt suau"/>
    <s v="Feiners"/>
    <n v="7.19"/>
    <s v="Matí"/>
    <s v="Col.lisió d'un vehicle contra un obstacle de la calcada"/>
    <s v="dill-dij"/>
  </r>
  <r>
    <x v="0"/>
    <s v="Carretera"/>
    <d v="2010-07-15T00:00:00"/>
    <s v="C-32"/>
    <n v="60.5"/>
    <s v="Cornellà de Llobregat"/>
    <x v="14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Ronda, cinturo o circumval.lacio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5.15"/>
    <s v="Tarda"/>
    <s v="Col.lisió de vehicles en marxa"/>
    <s v="dill-dij"/>
  </r>
  <r>
    <x v="0"/>
    <s v="Carretera"/>
    <d v="2010-02-05T00:00:00"/>
    <s v="C-15B"/>
    <n v="0"/>
    <s v="Sant Pere de Ribes"/>
    <x v="23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Fregament o col·lisió lateral"/>
    <s v="Giratòria"/>
    <s v="Carretera"/>
    <s v="Sec i net"/>
    <s v="Carretera convencional"/>
    <s v="Provincial"/>
    <s v="Pla"/>
    <s v="Calma, vent molt suau"/>
    <s v="CapDeSetmana"/>
    <n v="19.3"/>
    <s v="Tarda"/>
    <s v="Col.lisió de vehicles en marxa"/>
    <s v="div"/>
  </r>
  <r>
    <x v="0"/>
    <s v="Zona urbana"/>
    <d v="2010-11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0"/>
    <s v="Carretera"/>
    <d v="2010-08-22T00:00:00"/>
    <s v="C-31"/>
    <n v="174"/>
    <s v="Sitges"/>
    <x v="2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"/>
    <s v="Tarda"/>
    <s v="Col.lisió de vehicles en marxa"/>
    <s v="dg"/>
  </r>
  <r>
    <x v="0"/>
    <s v="Carretera"/>
    <d v="2010-11-10T00:00:00"/>
    <s v="C-26"/>
    <n v="9.3000000000000007"/>
    <s v="Algerri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4.3600000000000003"/>
    <s v="Nit"/>
    <s v="Col.lisió de vehicles en marxa"/>
    <s v="dill-dij"/>
  </r>
  <r>
    <x v="0"/>
    <s v="Zona urbana"/>
    <d v="2010-02-27T00:00:00"/>
    <s v="SE"/>
    <n v="999999"/>
    <s v="Hospitalet de Llobregat, l'"/>
    <x v="3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23.5"/>
    <s v="Nit"/>
    <s v="Col.lisió d'un vehicle contra un obstacle de la calcada"/>
    <s v="dis"/>
  </r>
  <r>
    <x v="0"/>
    <s v="Zona urbana"/>
    <d v="2010-11-2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5"/>
    <s v="Matí"/>
    <s v="Atropellament"/>
    <s v="dill-dij"/>
  </r>
  <r>
    <x v="0"/>
    <s v="Zona urbana"/>
    <d v="2010-03-18T00:00:00"/>
    <s v="N-340"/>
    <n v="1144.8"/>
    <s v="Cambrils"/>
    <x v="8"/>
    <s v="Tarrag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Travessera"/>
    <s v="Sec i net"/>
    <s v="Carretera convencional"/>
    <s v="Estatal"/>
    <s v="Rampa o pendent"/>
    <s v="Calma, vent molt suau"/>
    <s v="Feiners"/>
    <n v="21.45"/>
    <s v="Tarda"/>
    <s v="Col.lisió de vehicles en marxa"/>
    <s v="dill-dij"/>
  </r>
  <r>
    <x v="0"/>
    <s v="Zona urbana"/>
    <d v="2010-09-19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0.5"/>
    <s v="Matí"/>
    <s v="Sortida de la calcada sense especificar"/>
    <s v="dg"/>
  </r>
  <r>
    <x v="0"/>
    <s v="Zona urbana"/>
    <d v="2010-08-0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0"/>
    <s v="Carretera"/>
    <d v="2010-07-07T00:00:00"/>
    <s v="SE"/>
    <n v="999999"/>
    <s v="Borges Blanques, les"/>
    <x v="36"/>
    <s v="Lleida"/>
    <n v="0"/>
    <n v="1"/>
    <n v="5"/>
    <n v="6"/>
    <n v="2"/>
    <n v="1"/>
    <n v="0"/>
    <n v="0"/>
    <n v="0"/>
    <n v="1"/>
    <n v="0"/>
    <n v="0"/>
    <n v="0"/>
    <s v="8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ltres"/>
    <s v="Altres"/>
    <s v="Pla"/>
    <s v="Calma, vent molt suau"/>
    <s v="Feiners"/>
    <n v="11.15"/>
    <s v="Matí"/>
    <s v="Altres"/>
    <s v="dill-dij"/>
  </r>
  <r>
    <x v="0"/>
    <s v="Carretera"/>
    <d v="2010-11-12T00:00:00"/>
    <s v="C-12"/>
    <n v="83.8"/>
    <s v="Flix"/>
    <x v="37"/>
    <s v="Tarragona"/>
    <n v="2"/>
    <n v="0"/>
    <n v="1"/>
    <n v="3"/>
    <n v="5"/>
    <n v="0"/>
    <n v="0"/>
    <n v="0"/>
    <n v="0"/>
    <n v="4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5.18"/>
    <s v="Tarda"/>
    <s v="Col.lisió de vehicles en marxa"/>
    <s v="div"/>
  </r>
  <r>
    <x v="0"/>
    <s v="Zona urbana"/>
    <d v="2010-04-06T00:00:00"/>
    <s v="SE"/>
    <n v="999999"/>
    <s v="Espluga de Francolí, l'"/>
    <x v="29"/>
    <s v="Tarragona"/>
    <n v="0"/>
    <n v="1"/>
    <n v="0"/>
    <n v="1"/>
    <n v="2"/>
    <n v="0"/>
    <n v="0"/>
    <n v="1"/>
    <n v="0"/>
    <n v="0"/>
    <n v="1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0"/>
    <s v="Zona urbana"/>
    <d v="2010-03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0"/>
    <s v="Zona urbana"/>
    <d v="2010-06-1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8"/>
    <s v="Tarda"/>
    <s v="Atropellament"/>
    <s v="dill-dij"/>
  </r>
  <r>
    <x v="0"/>
    <s v="Carretera"/>
    <d v="2010-04-17T00:00:00"/>
    <s v="B-10"/>
    <n v="2.9"/>
    <s v="Sant Adrià de Besòs"/>
    <x v="3"/>
    <s v="Barcelona"/>
    <n v="0"/>
    <n v="1"/>
    <n v="4"/>
    <n v="5"/>
    <n v="1"/>
    <n v="0"/>
    <n v="0"/>
    <n v="0"/>
    <n v="0"/>
    <n v="1"/>
    <n v="0"/>
    <n v="0"/>
    <n v="0"/>
    <s v="60"/>
    <s v="No"/>
    <s v="No n'hi ha"/>
    <s v="Desmunt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Xoc contra objecte/obstacle sense sortida prèvia de via"/>
    <s v="Enllaç d'entrada o eixida"/>
    <s v="Carretera"/>
    <s v="Sec i net"/>
    <s v="Carretera convencional"/>
    <s v="Municipal"/>
    <s v="Pla"/>
    <s v="Calma, vent molt suau"/>
    <s v="CapDeSetmana"/>
    <n v="7.05"/>
    <s v="Matí"/>
    <s v="Col.lisió d'un vehicle contra un obstacle de la calcada"/>
    <s v="dis"/>
  </r>
  <r>
    <x v="0"/>
    <s v="Zona urbana"/>
    <d v="2010-06-0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5"/>
    <s v="Tarda"/>
    <s v="Atropellament"/>
    <s v="dill-dij"/>
  </r>
  <r>
    <x v="0"/>
    <s v="Zona urbana"/>
    <d v="2010-04-17T00:00:00"/>
    <s v="SE"/>
    <n v="999999"/>
    <s v="Prats de Lluçanès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8.5"/>
    <s v="Matí"/>
    <s v="Atropellament"/>
    <s v="dis"/>
  </r>
  <r>
    <x v="0"/>
    <s v="Zona urbana"/>
    <d v="2010-02-11T00:00:00"/>
    <s v="SE"/>
    <n v="999999"/>
    <s v="Torrefarrer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1.54"/>
    <s v="Tarda"/>
    <s v="Col.lisió d'un vehicle contra un obstacle de la calcada"/>
    <s v="dill-dij"/>
  </r>
  <r>
    <x v="0"/>
    <s v="Carretera"/>
    <d v="2010-10-30T00:00:00"/>
    <s v="N-230"/>
    <n v="21.1"/>
    <s v="Almenar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6.29"/>
    <s v="Matí"/>
    <s v="Col.lisió de vehicles en marxa"/>
    <s v="dis"/>
  </r>
  <r>
    <x v="0"/>
    <s v="Carretera"/>
    <d v="2010-02-26T00:00:00"/>
    <s v="AP-7"/>
    <n v="134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7.149999999999999"/>
    <s v="Tarda"/>
    <s v="Col.lisió de vehicles en marxa"/>
    <s v="div"/>
  </r>
  <r>
    <x v="0"/>
    <s v="Carretera"/>
    <d v="2010-02-09T00:00:00"/>
    <s v="CR40"/>
    <n v="451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8.4499999999999993"/>
    <s v="Matí"/>
    <s v="Col.lisió de vehicles en marxa"/>
    <s v="dill-dij"/>
  </r>
  <r>
    <x v="0"/>
    <s v="Carretera"/>
    <d v="2010-12-2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1.1"/>
    <s v="Matí"/>
    <s v="Atropellament"/>
    <s v="dill-dij"/>
  </r>
  <r>
    <x v="0"/>
    <s v="Carretera"/>
    <d v="2010-05-25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3.5"/>
    <s v="Matí"/>
    <s v="Col.lisió de vehicles en marxa"/>
    <s v="dill-dij"/>
  </r>
  <r>
    <x v="0"/>
    <s v="Zona urbana"/>
    <d v="2010-07-07T00:00:00"/>
    <s v="SE"/>
    <n v="999999"/>
    <s v="Banyoles"/>
    <x v="31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3"/>
    <s v="Tarda"/>
    <s v="Col.lisió d'un vehicle contra un obstacle de la calcada"/>
    <s v="dill-dij"/>
  </r>
  <r>
    <x v="0"/>
    <s v="Carretera"/>
    <d v="2010-05-11T00:00:00"/>
    <s v="C-60"/>
    <n v="2.5"/>
    <s v="Argentona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3.18"/>
    <s v="Matí"/>
    <s v="Altres"/>
    <s v="dill-dij"/>
  </r>
  <r>
    <x v="0"/>
    <s v="Zona urbana"/>
    <d v="2010-04-2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0"/>
    <s v="Carretera"/>
    <d v="2010-11-20T00:00:00"/>
    <s v="C-51"/>
    <n v="13.9"/>
    <s v="Bisbal del Penedès, la"/>
    <x v="21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3"/>
    <s v="Tarda"/>
    <s v="Col.lisió de vehicles en marxa"/>
    <s v="dis"/>
  </r>
  <r>
    <x v="0"/>
    <s v="Zona urbana"/>
    <d v="2010-11-23T00:00:00"/>
    <s v="SE"/>
    <n v="999999"/>
    <s v="Barcelona"/>
    <x v="3"/>
    <s v="Barcelona"/>
    <n v="1"/>
    <n v="0"/>
    <n v="1"/>
    <n v="2"/>
    <n v="4"/>
    <n v="0"/>
    <n v="0"/>
    <n v="0"/>
    <n v="3"/>
    <n v="1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ll-dij"/>
  </r>
  <r>
    <x v="0"/>
    <s v="Zona urbana"/>
    <d v="2010-10-06T00:00:00"/>
    <s v="SE"/>
    <n v="99999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5"/>
    <s v="Tarda"/>
    <s v="Col.lisió d'un vehicle contra un obstacle de la calcada"/>
    <s v="dill-dij"/>
  </r>
  <r>
    <x v="0"/>
    <s v="Zona urbana"/>
    <d v="2010-03-3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0"/>
    <s v="Carretera"/>
    <d v="2010-05-16T00:00:00"/>
    <s v="BP-1417"/>
    <n v="5.8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8.5"/>
    <s v="Tarda"/>
    <s v="Bolcada a la calcada"/>
    <s v="dg"/>
  </r>
  <r>
    <x v="0"/>
    <s v="Carretera"/>
    <d v="2010-01-31T00:00:00"/>
    <s v="SE"/>
    <n v="999999"/>
    <s v="Castelldefels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CapDeSetmana"/>
    <n v="21.15"/>
    <s v="Tarda"/>
    <s v="Col.lisió de vehicles en marxa"/>
    <s v="dg"/>
  </r>
  <r>
    <x v="0"/>
    <s v="Carretera"/>
    <d v="2010-12-31T00:00:00"/>
    <s v="C-58"/>
    <n v="29.5"/>
    <s v="Vacarisses"/>
    <x v="5"/>
    <s v="Barcelona"/>
    <n v="0"/>
    <n v="2"/>
    <n v="1"/>
    <n v="3"/>
    <n v="2"/>
    <n v="0"/>
    <n v="0"/>
    <n v="0"/>
    <n v="0"/>
    <n v="2"/>
    <n v="0"/>
    <n v="0"/>
    <n v="0"/>
    <s v="80"/>
    <s v="No"/>
    <s v="No n'hi ha"/>
    <s v="Mixt"/>
    <s v="Carril avançament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3"/>
    <s v="Matí"/>
    <s v="Col.lisió de vehicles en marxa"/>
    <s v="div"/>
  </r>
  <r>
    <x v="0"/>
    <s v="Zona urbana"/>
    <d v="2010-12-01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09"/>
    <s v="Matí"/>
    <s v="Atropellament"/>
    <s v="dill-dij"/>
  </r>
  <r>
    <x v="0"/>
    <s v="Carretera"/>
    <d v="2010-07-16T00:00:00"/>
    <s v="C-25"/>
    <n v="88.2"/>
    <s v="Oluges, les"/>
    <x v="24"/>
    <s v="Lleida"/>
    <n v="0"/>
    <n v="6"/>
    <n v="1"/>
    <n v="7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.59"/>
    <s v="Nit"/>
    <s v="Col.lisió de vehicles en marxa"/>
    <s v="div"/>
  </r>
  <r>
    <x v="0"/>
    <s v="Carretera"/>
    <d v="2010-02-21T00:00:00"/>
    <s v="C-66"/>
    <n v="30.1"/>
    <s v="Celrà"/>
    <x v="2"/>
    <s v="Gir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6.53"/>
    <s v="Tarda"/>
    <s v="Col.lisió d'un vehicle contra un obstacle de la calcada"/>
    <s v="dg"/>
  </r>
  <r>
    <x v="0"/>
    <s v="Zona urbana"/>
    <d v="2010-07-05T00:00:00"/>
    <s v="SE"/>
    <n v="999999"/>
    <s v="Canet de Mar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9.100000000000001"/>
    <s v="Tarda"/>
    <s v="Col.lisió d'un vehicle contra un obstacle de la calcada"/>
    <s v="dill-dij"/>
  </r>
  <r>
    <x v="0"/>
    <s v="Zona urbana"/>
    <d v="2010-06-03T00:00:00"/>
    <s v="SE"/>
    <n v="999999"/>
    <s v="Lleida"/>
    <x v="1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52"/>
    <s v="Matí"/>
    <s v="Col.lisió de vehicles en marxa"/>
    <s v="dill-dij"/>
  </r>
  <r>
    <x v="0"/>
    <s v="Carretera"/>
    <d v="2010-07-28T00:00:00"/>
    <s v="N-II"/>
    <n v="768"/>
    <s v="Capmany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9.19"/>
    <s v="Matí"/>
    <s v="Col.lisió de vehicles en marxa"/>
    <s v="dill-dij"/>
  </r>
  <r>
    <x v="0"/>
    <s v="Zona urbana"/>
    <d v="2010-11-26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"/>
    <s v="Tarda"/>
    <s v="Col.lisió de vehicles en marxa"/>
    <s v="div"/>
  </r>
  <r>
    <x v="0"/>
    <s v="Zona urbana"/>
    <d v="2010-12-02T00:00:00"/>
    <s v="SE"/>
    <n v="999999"/>
    <s v="Gavà"/>
    <x v="14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calç"/>
    <s v="Giratòria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ll-dij"/>
  </r>
  <r>
    <x v="0"/>
    <s v="Carretera"/>
    <d v="2010-09-1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ltres"/>
    <s v="NA"/>
    <s v="NA"/>
    <s v="Calma, vent molt suau"/>
    <s v="Feiners"/>
    <n v="11.25"/>
    <s v="Matí"/>
    <s v="Col.lisió de vehicles en marxa"/>
    <s v="dill-dij"/>
  </r>
  <r>
    <x v="0"/>
    <s v="Carretera"/>
    <d v="2010-12-14T00:00:00"/>
    <s v="SE"/>
    <n v="999999"/>
    <s v="Roquetes"/>
    <x v="17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Altres"/>
    <s v="Municipal"/>
    <s v="Pla"/>
    <s v="Calma, vent molt suau"/>
    <s v="Feiners"/>
    <n v="12.2"/>
    <s v="Matí"/>
    <s v="Col.lisió de vehicles en marxa"/>
    <s v="dill-dij"/>
  </r>
  <r>
    <x v="0"/>
    <s v="Zona urbana"/>
    <d v="2010-12-24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"/>
    <s v="Matí"/>
    <s v="Atropellament"/>
    <s v="div"/>
  </r>
  <r>
    <x v="0"/>
    <s v="Carretera"/>
    <d v="2010-03-10T00:00:00"/>
    <s v="T-310"/>
    <n v="16.100000000000001"/>
    <s v="Mont-roig del Camp"/>
    <x v="8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3.17"/>
    <s v="Nit"/>
    <s v="Sortida de la calcada sense especificar"/>
    <s v="dill-dij"/>
  </r>
  <r>
    <x v="0"/>
    <s v="Zona urbana"/>
    <d v="2010-04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0"/>
    <s v="Zona urbana"/>
    <d v="2010-05-27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079999999999998"/>
    <s v="Tarda"/>
    <s v="Atropellament"/>
    <s v="dill-dij"/>
  </r>
  <r>
    <x v="0"/>
    <s v="Zona urbana"/>
    <d v="2010-07-05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0"/>
    <s v="Zona urbana"/>
    <d v="2010-04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0"/>
    <s v="Zona urbana"/>
    <d v="2010-10-07T00:00:00"/>
    <s v="SE"/>
    <n v="999999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0"/>
    <s v="Zona urbana"/>
    <d v="2010-09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0"/>
    <s v="Zona urbana"/>
    <d v="2010-07-1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0"/>
    <s v="Zona urbana"/>
    <d v="2010-01-16T00:00:00"/>
    <s v="SE"/>
    <n v="999999"/>
    <s v="Barcelona"/>
    <x v="3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3.45"/>
    <s v="Nit"/>
    <s v="Col.lisió de vehicles en marxa"/>
    <s v="dis"/>
  </r>
  <r>
    <x v="0"/>
    <s v="Carretera"/>
    <d v="2010-08-01T00:00:00"/>
    <s v="N-II"/>
    <n v="738"/>
    <s v="Bàscara"/>
    <x v="2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7.37"/>
    <s v="Matí"/>
    <s v="Sortida de la calcada sense especificar"/>
    <s v="dg"/>
  </r>
  <r>
    <x v="0"/>
    <s v="Zona urbana"/>
    <d v="2010-10-15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9"/>
    <s v="Matí"/>
    <s v="Atropellament"/>
    <s v="div"/>
  </r>
  <r>
    <x v="0"/>
    <s v="Zona urbana"/>
    <d v="2010-07-2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Feiners"/>
    <n v="22.5"/>
    <s v="Nit"/>
    <s v="Col.lisió d'un vehicle contra un obstacle de la calcada"/>
    <s v="dill-dij"/>
  </r>
  <r>
    <x v="0"/>
    <s v="Zona urbana"/>
    <d v="2010-05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3"/>
    <s v="Tarda"/>
    <s v="Atropellament"/>
    <s v="dill-dij"/>
  </r>
  <r>
    <x v="0"/>
    <s v="Carretera"/>
    <d v="2010-10-09T00:00:00"/>
    <s v="N-II"/>
    <n v="649.6"/>
    <s v="Mataró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Giratòria"/>
    <s v="Carretera"/>
    <s v="Sec i net"/>
    <s v="Carretera convencional"/>
    <s v="Estatal"/>
    <s v="Pla"/>
    <s v="Calma, vent molt suau"/>
    <s v="CapDeSetmana"/>
    <n v="12"/>
    <s v="Matí"/>
    <s v="Col.lisió de vehicles en marxa"/>
    <s v="dis"/>
  </r>
  <r>
    <x v="1"/>
    <s v="Zona urbana"/>
    <d v="2011-02-07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5.4"/>
    <s v="Nit"/>
    <s v="Bolcada a la calcada"/>
    <s v="dill-dij"/>
  </r>
  <r>
    <x v="1"/>
    <s v="Zona urbana"/>
    <d v="2011-08-17T00:00:00"/>
    <s v="SE"/>
    <n v="999999"/>
    <s v="Gurb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6.38"/>
    <s v="Tarda"/>
    <s v="Bolcada a la calcada"/>
    <s v="dill-dij"/>
  </r>
  <r>
    <x v="1"/>
    <s v="Zona urbana"/>
    <d v="2011-04-21T00:00:00"/>
    <s v="SE"/>
    <n v="999999"/>
    <s v="Taradell"/>
    <x v="1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2"/>
    <s v="Tarda"/>
    <s v="Col.lisió de vehicles en marxa"/>
    <s v="dill-dij"/>
  </r>
  <r>
    <x v="1"/>
    <s v="Carretera"/>
    <d v="2011-08-10T00:00:00"/>
    <s v="N-141c"/>
    <n v="20.7"/>
    <s v="Calders"/>
    <x v="16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42"/>
    <s v="Matí"/>
    <s v="Sortida de la calcada sense especificar"/>
    <s v="dill-dij"/>
  </r>
  <r>
    <x v="1"/>
    <s v="Carretera"/>
    <d v="2011-10-08T00:00:00"/>
    <s v="C-31"/>
    <n v="211.5"/>
    <s v="Badalona"/>
    <x v="3"/>
    <s v="Barcelona"/>
    <n v="0"/>
    <n v="1"/>
    <n v="2"/>
    <n v="3"/>
    <n v="2"/>
    <n v="1"/>
    <n v="0"/>
    <n v="0"/>
    <n v="1"/>
    <n v="0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Carretera"/>
    <s v="Sec i net"/>
    <s v="Autopista"/>
    <s v="Autonòmica"/>
    <s v="Pla"/>
    <s v="Calma, vent molt suau"/>
    <s v="CapDeSetmana"/>
    <n v="10.45"/>
    <s v="Matí"/>
    <s v="Atropellament"/>
    <s v="dis"/>
  </r>
  <r>
    <x v="1"/>
    <s v="Carretera"/>
    <d v="2011-09-18T00:00:00"/>
    <s v="L-522"/>
    <n v="0"/>
    <s v="Conca de Dalt"/>
    <x v="39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7.149999999999999"/>
    <s v="Tarda"/>
    <s v="Sortida de la calcada sense especificar"/>
    <s v="dg"/>
  </r>
  <r>
    <x v="1"/>
    <s v="Carretera"/>
    <d v="2011-06-26T00:00:00"/>
    <s v="BP-1103"/>
    <n v="3.1"/>
    <s v="Marganell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0.27"/>
    <s v="Tarda"/>
    <s v="Sortida de la calcada sense especificar"/>
    <s v="dg"/>
  </r>
  <r>
    <x v="1"/>
    <s v="Carretera"/>
    <d v="2011-07-29T00:00:00"/>
    <s v="BV-2127"/>
    <n v="2.4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20.420000000000002"/>
    <s v="Tarda"/>
    <s v="Col.lisió d'un vehicle contra un obstacle de la calcada"/>
    <s v="div"/>
  </r>
  <r>
    <x v="1"/>
    <s v="Carretera"/>
    <d v="2011-10-12T00:00:00"/>
    <s v="C-31B"/>
    <n v="8.6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16"/>
    <s v="Tarda"/>
    <s v="Sortida de la calcada sense especificar"/>
    <s v="dill-dij"/>
  </r>
  <r>
    <x v="1"/>
    <s v="Carretera"/>
    <d v="2011-09-03T00:00:00"/>
    <s v="C-26"/>
    <n v="101.9"/>
    <s v="Solsona"/>
    <x v="32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70000000000002"/>
    <s v="Tarda"/>
    <s v="Sortida de la calcada sense especificar"/>
    <s v="dis"/>
  </r>
  <r>
    <x v="1"/>
    <s v="Carretera"/>
    <d v="2011-09-26T00:00:00"/>
    <s v="C-26"/>
    <n v="145"/>
    <s v="Berga"/>
    <x v="25"/>
    <s v="Barcelona"/>
    <n v="0"/>
    <n v="2"/>
    <n v="2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3"/>
    <s v="Tarda"/>
    <s v="Col.lisió de vehicles en marxa"/>
    <s v="dill-dij"/>
  </r>
  <r>
    <x v="1"/>
    <s v="Carretera"/>
    <d v="2011-09-26T00:00:00"/>
    <s v="B-231"/>
    <n v="8.9"/>
    <s v="Hostalets de Pierola, els"/>
    <x v="7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6.3"/>
    <s v="Tarda"/>
    <s v="Bolcada a la calcada"/>
    <s v="dill-dij"/>
  </r>
  <r>
    <x v="1"/>
    <s v="Carretera"/>
    <d v="2011-10-31T00:00:00"/>
    <s v="C-26"/>
    <n v="41.7"/>
    <s v="Cubells"/>
    <x v="13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45"/>
    <s v="Matí"/>
    <s v="Col.lisió de vehicles en marxa"/>
    <s v="dill-dij"/>
  </r>
  <r>
    <x v="1"/>
    <s v="Carretera"/>
    <d v="2011-03-26T00:00:00"/>
    <s v="C-462"/>
    <n v="11"/>
    <s v="Navès"/>
    <x v="32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4.3"/>
    <s v="Tarda"/>
    <s v="Sortida de la calcada sense especificar"/>
    <s v="dis"/>
  </r>
  <r>
    <x v="1"/>
    <s v="Carretera"/>
    <d v="2011-03-13T00:00:00"/>
    <s v="C-17"/>
    <n v="29"/>
    <s v="Garriga, la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5.45"/>
    <s v="Nit"/>
    <s v="Col.lisió d'un vehicle contra un obstacle de la calcada"/>
    <s v="dg"/>
  </r>
  <r>
    <x v="1"/>
    <s v="Carretera"/>
    <d v="2011-05-25T00:00:00"/>
    <s v="N-340"/>
    <n v="1113.5999999999999"/>
    <s v="Ametlla de Mar, l'"/>
    <x v="17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1.42"/>
    <s v="Matí"/>
    <s v="Col.lisió d'un vehicle contra un obstacle de la calcada"/>
    <s v="dill-dij"/>
  </r>
  <r>
    <x v="1"/>
    <s v="Carretera"/>
    <d v="2011-01-13T00:00:00"/>
    <s v="TP-2235"/>
    <n v="1.7"/>
    <s v="Pallaresos, els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Mullat"/>
    <s v="Carretera convencional"/>
    <s v="Provincial"/>
    <s v="Rampa o pendent"/>
    <s v="Calma, vent molt suau"/>
    <s v="Feiners"/>
    <n v="7.55"/>
    <s v="Matí"/>
    <s v="Bolcada a la calcada"/>
    <s v="dill-dij"/>
  </r>
  <r>
    <x v="1"/>
    <s v="Carretera"/>
    <d v="2011-05-15T00:00:00"/>
    <s v="B-400"/>
    <n v="2.9"/>
    <s v="Guardiola de Berguedà"/>
    <x v="25"/>
    <s v="Barcelona"/>
    <n v="0"/>
    <n v="2"/>
    <n v="0"/>
    <n v="2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36"/>
    <s v="Matí"/>
    <s v="Sortida de la calcada sense especificar"/>
    <s v="dg"/>
  </r>
  <r>
    <x v="1"/>
    <s v="Zona urbana"/>
    <d v="2011-02-07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1"/>
    <s v="Carretera"/>
    <d v="2011-01-11T00:00:00"/>
    <s v="SE"/>
    <n v="999999"/>
    <s v="Riudaura"/>
    <x v="9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Carretera"/>
    <s v="Sec i net"/>
    <s v="Altres"/>
    <s v="Altres"/>
    <s v="Rampa o pendent"/>
    <s v="Calma, vent molt suau"/>
    <s v="Feiners"/>
    <n v="11.23"/>
    <s v="Matí"/>
    <s v="Col.lisió de vehicles en marxa"/>
    <s v="dill-dij"/>
  </r>
  <r>
    <x v="1"/>
    <s v="Carretera"/>
    <d v="2011-01-16T00:00:00"/>
    <s v="BP-4654"/>
    <n v="2.9"/>
    <s v="Sora"/>
    <x v="1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149999999999999"/>
    <s v="Tarda"/>
    <s v="Sortida de la calcada sense especificar"/>
    <s v="dg"/>
  </r>
  <r>
    <x v="1"/>
    <s v="Carretera"/>
    <d v="2011-02-12T00:00:00"/>
    <s v="C-31"/>
    <n v="216.8"/>
    <s v="Montgat"/>
    <x v="2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52"/>
    <s v="Matí"/>
    <s v="Bolcada a la calcada"/>
    <s v="dis"/>
  </r>
  <r>
    <x v="1"/>
    <s v="Zona urbana"/>
    <d v="2011-09-07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1"/>
    <s v="Carretera"/>
    <d v="2011-08-11T00:00:00"/>
    <s v="SE"/>
    <n v="999999"/>
    <s v="Roda de Berà"/>
    <x v="18"/>
    <s v="Tarragona"/>
    <n v="1"/>
    <n v="1"/>
    <n v="0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Canvi rasant"/>
    <s v="Calma, vent molt suau"/>
    <s v="Feiners"/>
    <n v="13.21"/>
    <s v="Matí"/>
    <s v="Bolcada a la calcada"/>
    <s v="dill-dij"/>
  </r>
  <r>
    <x v="1"/>
    <s v="Zona urbana"/>
    <d v="2011-08-14T00:00:00"/>
    <s v="SE"/>
    <n v="999999"/>
    <s v="Lleida"/>
    <x v="1"/>
    <s v="Lleida"/>
    <n v="1"/>
    <n v="0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3.05"/>
    <s v="Matí"/>
    <s v="Bolcada a la calcada"/>
    <s v="dg"/>
  </r>
  <r>
    <x v="1"/>
    <s v="Zona urbana"/>
    <d v="2011-09-04T00:00:00"/>
    <s v="SE"/>
    <n v="999999"/>
    <s v="Castelldefels"/>
    <x v="14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03"/>
    <s v="Matí"/>
    <s v="Atropellament"/>
    <s v="dg"/>
  </r>
  <r>
    <x v="1"/>
    <s v="Zona urbana"/>
    <d v="2011-01-29T00:00:00"/>
    <s v="SE"/>
    <n v="999999"/>
    <s v="Badalona"/>
    <x v="3"/>
    <s v="Barcelona"/>
    <n v="0"/>
    <n v="2"/>
    <n v="2"/>
    <n v="4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3"/>
    <s v="Matí"/>
    <s v="Col.lisió de vehicles en marxa"/>
    <s v="dis"/>
  </r>
  <r>
    <x v="1"/>
    <s v="Carretera"/>
    <d v="2011-06-05T00:00:00"/>
    <s v="BV-5108"/>
    <n v="3.9"/>
    <s v="Cànoves i Samalús"/>
    <x v="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4.15"/>
    <s v="Tarda"/>
    <s v="Col.lisió de vehicles en marxa"/>
    <s v="dg"/>
  </r>
  <r>
    <x v="1"/>
    <s v="Carretera"/>
    <d v="2011-08-28T00:00:00"/>
    <s v="C-65"/>
    <n v="30"/>
    <s v="Girona"/>
    <x v="2"/>
    <s v="Girona"/>
    <n v="0"/>
    <n v="1"/>
    <n v="0"/>
    <n v="1"/>
    <n v="2"/>
    <n v="1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Altres"/>
    <s v="Altres"/>
    <s v="Rampa o pendent"/>
    <s v="Calma, vent molt suau"/>
    <s v="CapDeSetmana"/>
    <n v="2.23"/>
    <s v="Nit"/>
    <s v="Atropellament"/>
    <s v="dg"/>
  </r>
  <r>
    <x v="1"/>
    <s v="Carretera"/>
    <d v="2011-09-13T00:00:00"/>
    <s v="C-35"/>
    <n v="59.5"/>
    <s v="Gualba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4.1"/>
    <s v="Tarda"/>
    <s v="Col.lisió de vehicles en marxa"/>
    <s v="dill-dij"/>
  </r>
  <r>
    <x v="1"/>
    <s v="Carretera"/>
    <d v="2011-10-28T00:00:00"/>
    <s v="C-31"/>
    <n v="155.6"/>
    <s v="Vilanova i la Geltrú"/>
    <x v="23"/>
    <s v="Barcelona"/>
    <n v="0"/>
    <n v="1"/>
    <n v="3"/>
    <n v="4"/>
    <n v="2"/>
    <n v="0"/>
    <n v="0"/>
    <n v="0"/>
    <n v="0"/>
    <n v="2"/>
    <n v="0"/>
    <n v="0"/>
    <n v="0"/>
    <s v="90"/>
    <s v="No"/>
    <s v="No n'hi ha"/>
    <s v="Mixt"/>
    <s v="No n'hi ha"/>
    <s v="Obres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Mullat"/>
    <s v="Carretera convencional"/>
    <s v="Autonòmica"/>
    <s v="Canvi rasant"/>
    <s v="Vent moderat"/>
    <s v="CapDeSetmana"/>
    <n v="23.45"/>
    <s v="Nit"/>
    <s v="Col.lisió de vehicles en marxa"/>
    <s v="div"/>
  </r>
  <r>
    <x v="1"/>
    <s v="Carretera"/>
    <d v="2011-01-14T00:00:00"/>
    <s v="GI-600"/>
    <n v="3.4"/>
    <s v="Tordera"/>
    <x v="20"/>
    <s v="Barcelona"/>
    <n v="0"/>
    <n v="1"/>
    <n v="0"/>
    <n v="1"/>
    <n v="2"/>
    <n v="0"/>
    <n v="0"/>
    <n v="1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5"/>
    <s v="Matí"/>
    <s v="Col.lisió de vehicles en marxa"/>
    <s v="div"/>
  </r>
  <r>
    <x v="1"/>
    <s v="Carretera"/>
    <d v="2011-07-15T00:00:00"/>
    <s v="C-16"/>
    <n v="62"/>
    <s v="Sallent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7.45"/>
    <s v="Tarda"/>
    <s v="Col.lisió d'un vehicle contra un obstacle de la calcada"/>
    <s v="div"/>
  </r>
  <r>
    <x v="1"/>
    <s v="Zona urbana"/>
    <d v="2011-11-17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9.31"/>
    <s v="Matí"/>
    <s v="Col.lisió de vehicles en marxa"/>
    <s v="dill-dij"/>
  </r>
  <r>
    <x v="1"/>
    <s v="Zona urbana"/>
    <d v="2011-09-09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v"/>
  </r>
  <r>
    <x v="1"/>
    <s v="Zona urbana"/>
    <d v="2011-03-1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1"/>
    <s v="Carretera"/>
    <d v="2011-10-29T00:00:00"/>
    <s v="AP-7"/>
    <n v="111"/>
    <s v="Santa Maria de Palautordera"/>
    <x v="0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Estatal"/>
    <s v="Pla"/>
    <s v="Vent moderat"/>
    <s v="CapDeSetmana"/>
    <n v="5.3"/>
    <s v="Nit"/>
    <s v="Sortida de la calcada sense especificar"/>
    <s v="dis"/>
  </r>
  <r>
    <x v="1"/>
    <s v="Carretera"/>
    <d v="2011-08-28T00:00:00"/>
    <s v="GI-681"/>
    <n v="13.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100000000000001"/>
    <s v="Tarda"/>
    <s v="Bolcada a la calcada"/>
    <s v="dg"/>
  </r>
  <r>
    <x v="1"/>
    <s v="Carretera"/>
    <d v="2011-03-11T00:00:00"/>
    <s v="AP-7"/>
    <n v="307.39999999999998"/>
    <s v="Ampolla, l'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nit, sense llum artificial"/>
    <s v="NA"/>
    <s v="Doble sentit"/>
    <s v="Envestida (frontal lateral)"/>
    <s v="NA"/>
    <s v="Carretera"/>
    <s v="Mullat"/>
    <s v="Carretera convencional"/>
    <s v="Estatal"/>
    <s v="Pla"/>
    <s v="Calma, vent molt suau"/>
    <s v="CapDeSetmana"/>
    <n v="20.2"/>
    <s v="Tarda"/>
    <s v="Col.lisió de vehicles en marxa"/>
    <s v="div"/>
  </r>
  <r>
    <x v="1"/>
    <s v="Carretera"/>
    <d v="2011-11-22T00:00:00"/>
    <s v="C-65"/>
    <n v="15.4"/>
    <s v="Llagostera"/>
    <x v="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Mullat"/>
    <s v="Carretera convencional"/>
    <s v="Autonòmica"/>
    <s v="Pla"/>
    <s v="Calma, vent molt suau"/>
    <s v="Feiners"/>
    <n v="17.579999999999998"/>
    <s v="Tarda"/>
    <s v="Col.lisió de vehicles en marxa"/>
    <s v="dill-dij"/>
  </r>
  <r>
    <x v="1"/>
    <s v="Zona urbana"/>
    <d v="2011-05-2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v"/>
  </r>
  <r>
    <x v="1"/>
    <s v="Carretera"/>
    <d v="2011-06-20T00:00:00"/>
    <s v="C-31"/>
    <n v="184.9"/>
    <s v="Gavà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22.4"/>
    <s v="Nit"/>
    <s v="Col.lisió de vehicles en marxa"/>
    <s v="dill-dij"/>
  </r>
  <r>
    <x v="1"/>
    <s v="Zona urbana"/>
    <d v="2011-03-11T00:00:00"/>
    <s v="A-2"/>
    <n v="520"/>
    <s v="Cervera"/>
    <x v="24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Terraplé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Un sol sentit"/>
    <s v="Xoc contra objecte/obstacle sense sortida prèvia de via"/>
    <s v="Giratòria"/>
    <s v="Travessera"/>
    <s v="Sec i net"/>
    <s v="Carretera convencional"/>
    <s v="Estatal"/>
    <s v="Pla"/>
    <s v="Calma, vent molt suau"/>
    <s v="Feiners"/>
    <n v="1.2"/>
    <s v="Nit"/>
    <s v="Col.lisió d'un vehicle contra un obstacle de la calcada"/>
    <s v="div"/>
  </r>
  <r>
    <x v="1"/>
    <s v="Zona urbana"/>
    <d v="2011-02-05T00:00:00"/>
    <s v="SE"/>
    <n v="999999"/>
    <s v="Barcelona"/>
    <x v="3"/>
    <s v="Barcelona"/>
    <n v="3"/>
    <n v="1"/>
    <n v="1"/>
    <n v="5"/>
    <n v="3"/>
    <n v="0"/>
    <n v="0"/>
    <n v="0"/>
    <n v="0"/>
    <n v="2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0.15"/>
    <s v="Nit"/>
    <s v="Col.lisió de vehicles en marxa"/>
    <s v="dis"/>
  </r>
  <r>
    <x v="1"/>
    <s v="Carretera"/>
    <d v="2011-07-07T00:00:00"/>
    <s v="SE"/>
    <n v="999999"/>
    <s v="Pla de Santa Maria, el"/>
    <x v="27"/>
    <s v="Tarragona"/>
    <n v="0"/>
    <n v="1"/>
    <n v="0"/>
    <n v="1"/>
    <n v="2"/>
    <n v="0"/>
    <n v="0"/>
    <n v="1"/>
    <n v="0"/>
    <n v="1"/>
    <n v="0"/>
    <n v="0"/>
    <n v="0"/>
    <s v="2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8.36"/>
    <s v="Tarda"/>
    <s v="Col.lisió de vehicles en marxa"/>
    <s v="dill-dij"/>
  </r>
  <r>
    <x v="1"/>
    <s v="Carretera"/>
    <d v="2011-03-01T00:00:00"/>
    <s v="B-224"/>
    <n v="12.8"/>
    <s v="Piera"/>
    <x v="7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21.3"/>
    <s v="Tarda"/>
    <s v="Atropellament"/>
    <s v="dill-dij"/>
  </r>
  <r>
    <x v="1"/>
    <s v="Carretera"/>
    <d v="2011-02-20T00:00:00"/>
    <s v="B-212"/>
    <n v="3.3"/>
    <s v="Santa Margarida i els Monjos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CapDeSetmana"/>
    <n v="12.3"/>
    <s v="Matí"/>
    <s v="Bolcada a la calcada"/>
    <s v="dg"/>
  </r>
  <r>
    <x v="1"/>
    <s v="Carretera"/>
    <d v="2011-03-25T00:00:00"/>
    <s v="BV-4501"/>
    <n v="2"/>
    <s v="Manresa"/>
    <x v="16"/>
    <s v="Barcelona"/>
    <n v="0"/>
    <n v="2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5.45"/>
    <s v="Nit"/>
    <s v="Col.lisió de vehicles en marxa"/>
    <s v="div"/>
  </r>
  <r>
    <x v="1"/>
    <s v="Zona urbana"/>
    <d v="2011-03-0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1"/>
    <s v="Zona urbana"/>
    <d v="2011-06-06T00:00:00"/>
    <s v="SE"/>
    <n v="999999"/>
    <s v="Olot"/>
    <x v="9"/>
    <s v="Gir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3"/>
    <s v="Matí"/>
    <s v="Atropellament"/>
    <s v="dill-dij"/>
  </r>
  <r>
    <x v="1"/>
    <s v="Carretera"/>
    <d v="2011-03-12T00:00:00"/>
    <s v="C-35"/>
    <n v="65.8"/>
    <s v="Sant Feliu de Buixalleu"/>
    <x v="12"/>
    <s v="Girona"/>
    <n v="0"/>
    <n v="1"/>
    <n v="1"/>
    <n v="2"/>
    <n v="4"/>
    <n v="0"/>
    <n v="0"/>
    <n v="0"/>
    <n v="0"/>
    <n v="3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Mullat"/>
    <s v="Carretera convencional"/>
    <s v="Autonòmica"/>
    <s v="Pla"/>
    <s v="Calma, vent molt suau"/>
    <s v="CapDeSetmana"/>
    <n v="6.58"/>
    <s v="Matí"/>
    <s v="Col.lisió de vehicles en marxa"/>
    <s v="dis"/>
  </r>
  <r>
    <x v="1"/>
    <s v="Zona urbana"/>
    <d v="2011-07-1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4"/>
    <s v="Tarda"/>
    <s v="Atropellament"/>
    <s v="dill-dij"/>
  </r>
  <r>
    <x v="1"/>
    <s v="Carretera"/>
    <d v="2011-03-19T00:00:00"/>
    <s v="GI-553"/>
    <n v="4.4000000000000004"/>
    <s v="Sant Feliu de Buixalleu"/>
    <x v="1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99999999999999"/>
    <s v="Tarda"/>
    <s v="Sortida de la calcada sense especificar"/>
    <s v="dis"/>
  </r>
  <r>
    <x v="1"/>
    <s v="Zona urbana"/>
    <d v="2011-06-2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1"/>
    <s v="Zona urbana"/>
    <d v="2011-08-01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48"/>
    <s v="Matí"/>
    <s v="Col.lisió de vehicles en marxa"/>
    <s v="dill-dij"/>
  </r>
  <r>
    <x v="1"/>
    <s v="Carretera"/>
    <d v="2011-07-17T00:00:00"/>
    <s v="N-260"/>
    <n v="61.8"/>
    <s v="Besalú"/>
    <x v="9"/>
    <s v="Girona"/>
    <n v="0"/>
    <n v="5"/>
    <n v="1"/>
    <n v="6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Mullat"/>
    <s v="Carretera convencional"/>
    <s v="Estatal"/>
    <s v="Rampa o pendent"/>
    <s v="Calma, vent molt suau"/>
    <s v="CapDeSetmana"/>
    <n v="21"/>
    <s v="Tarda"/>
    <s v="Sortida de la calcada sense especificar"/>
    <s v="dg"/>
  </r>
  <r>
    <x v="1"/>
    <s v="Zona urbana"/>
    <d v="2011-05-20T00:00:00"/>
    <s v="SE"/>
    <n v="999999"/>
    <s v="Llinars del Vallès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Carril l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7.54"/>
    <s v="Matí"/>
    <s v="Col.lisió de vehicles en marxa"/>
    <s v="div"/>
  </r>
  <r>
    <x v="1"/>
    <s v="Carretera"/>
    <d v="2011-05-30T00:00:00"/>
    <s v="C-14"/>
    <n v="96.5"/>
    <s v="Agramunt"/>
    <x v="15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399999999999999"/>
    <s v="Tarda"/>
    <s v="Sortida de la calcada sense especificar"/>
    <s v="dill-dij"/>
  </r>
  <r>
    <x v="1"/>
    <s v="Zona urbana"/>
    <d v="2011-12-23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5"/>
    <s v="Matí"/>
    <s v="Col.lisió d'un vehicle contra un obstacle de la calcada"/>
    <s v="div"/>
  </r>
  <r>
    <x v="1"/>
    <s v="Zona urbana"/>
    <d v="2011-05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1"/>
    <s v="Zona urbana"/>
    <d v="2011-12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1"/>
    <s v="Zona urbana"/>
    <d v="2011-10-21T00:00:00"/>
    <s v="SE"/>
    <n v="999999"/>
    <s v="Barcelona"/>
    <x v="3"/>
    <s v="Barcelona"/>
    <n v="1"/>
    <n v="0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1"/>
    <s v="Zona urbana"/>
    <d v="2011-12-01T00:00:00"/>
    <s v="SE"/>
    <n v="999999"/>
    <s v="Pont de Suert, el"/>
    <x v="30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Si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Inundat"/>
    <s v="Via urbana( inclou carrer i carrer residencial)"/>
    <s v="NA"/>
    <s v="NA"/>
    <s v="Calma, vent molt suau"/>
    <s v="Feiners"/>
    <n v="14.21"/>
    <s v="Tarda"/>
    <s v="Col.lisió de vehicles en marxa"/>
    <s v="dill-dij"/>
  </r>
  <r>
    <x v="1"/>
    <s v="Carretera"/>
    <d v="2011-12-13T00:00:00"/>
    <s v="BV-2127"/>
    <n v="1.7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18.559999999999999"/>
    <s v="Tarda"/>
    <s v="Atropellament"/>
    <s v="dill-dij"/>
  </r>
  <r>
    <x v="1"/>
    <s v="Zona urbana"/>
    <d v="2011-07-1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Bolcada a la calcada"/>
    <s v="dg"/>
  </r>
  <r>
    <x v="1"/>
    <s v="Zona urbana"/>
    <d v="2011-10-03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1"/>
    <s v="Carretera"/>
    <d v="2011-12-29T00:00:00"/>
    <s v="C-35"/>
    <n v="73.400000000000006"/>
    <s v="Maçanet de la Selva"/>
    <x v="12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Provincial"/>
    <s v="Pla"/>
    <s v="Calma, vent molt suau"/>
    <s v="Feiners"/>
    <n v="11.26"/>
    <s v="Matí"/>
    <s v="Col.lisió de vehicles en marxa"/>
    <s v="dill-dij"/>
  </r>
  <r>
    <x v="1"/>
    <s v="Zona urbana"/>
    <d v="2011-12-30T00:00:00"/>
    <s v="N-141c"/>
    <n v="27"/>
    <s v="Moià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Encreuament o intersecció en X o +"/>
    <s v="Travessera"/>
    <s v="Sec i net"/>
    <s v="Carretera convencional"/>
    <s v="Autonòmica"/>
    <s v="Pla"/>
    <s v="Calma, vent molt suau"/>
    <s v="CapDeSetmana"/>
    <n v="18.3"/>
    <s v="Tarda"/>
    <s v="Atropellament"/>
    <s v="div"/>
  </r>
  <r>
    <x v="1"/>
    <s v="Zona urbana"/>
    <d v="2011-08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1"/>
    <s v="Zona urbana"/>
    <d v="2011-01-2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8"/>
    <s v="Tarda"/>
    <s v="Atropellament"/>
    <s v="div"/>
  </r>
  <r>
    <x v="1"/>
    <s v="Zona urbana"/>
    <d v="2011-01-24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4.45"/>
    <s v="Tarda"/>
    <s v="Col.lisió de vehicles en marxa"/>
    <s v="dill-dij"/>
  </r>
  <r>
    <x v="1"/>
    <s v="Carretera"/>
    <d v="2011-08-07T00:00:00"/>
    <s v="BV-5001"/>
    <n v="7"/>
    <s v="Montcada i Reixac"/>
    <x v="5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CapDeSetmana"/>
    <n v="23.13"/>
    <s v="Nit"/>
    <s v="Col.lisió de vehicles en marxa"/>
    <s v="dg"/>
  </r>
  <r>
    <x v="1"/>
    <s v="Zona urbana"/>
    <d v="2011-09-13T00:00:00"/>
    <s v="SE"/>
    <n v="999999"/>
    <s v="Terrassa"/>
    <x v="5"/>
    <s v="Barcelona"/>
    <n v="0"/>
    <n v="1"/>
    <n v="3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1"/>
    <s v="Zona urbana"/>
    <d v="2011-10-09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2"/>
    <s v="Nit"/>
    <s v="Col.lisió de vehicles en marxa"/>
    <s v="dg"/>
  </r>
  <r>
    <x v="1"/>
    <s v="Zona urbana"/>
    <d v="2011-10-21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1"/>
    <s v="Matí"/>
    <s v="Atropellament"/>
    <s v="div"/>
  </r>
  <r>
    <x v="1"/>
    <s v="Carretera"/>
    <d v="2011-01-24T00:00:00"/>
    <s v="N-340"/>
    <n v="1143.2"/>
    <s v="Cambril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8.27"/>
    <s v="Matí"/>
    <s v="Col.lisió de vehicles en marxa"/>
    <s v="dill-dij"/>
  </r>
  <r>
    <x v="1"/>
    <s v="Zona urbana"/>
    <d v="2011-05-10T00:00:00"/>
    <s v="SE"/>
    <n v="999999"/>
    <s v="Subirats"/>
    <x v="19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28"/>
    <s v="Tarda"/>
    <s v="Atropellament"/>
    <s v="dill-dij"/>
  </r>
  <r>
    <x v="1"/>
    <s v="Zona urbana"/>
    <d v="2011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1"/>
    <s v="Zona urbana"/>
    <d v="2011-05-20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2"/>
    <s v="Matí"/>
    <s v="Atropellament"/>
    <s v="div"/>
  </r>
  <r>
    <x v="1"/>
    <s v="Carretera"/>
    <d v="2011-08-31T00:00:00"/>
    <s v="C-35"/>
    <n v="47.6"/>
    <s v="Llinars del Vallès"/>
    <x v="0"/>
    <s v="Barcelona"/>
    <n v="0"/>
    <n v="2"/>
    <n v="0"/>
    <n v="2"/>
    <n v="2"/>
    <n v="0"/>
    <n v="0"/>
    <n v="0"/>
    <n v="1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100000000000001"/>
    <s v="Tarda"/>
    <s v="Col.lisió de vehicles en marxa"/>
    <s v="dill-dij"/>
  </r>
  <r>
    <x v="1"/>
    <s v="Zona urbana"/>
    <d v="2011-10-31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8"/>
    <s v="Matí"/>
    <s v="Atropellament"/>
    <s v="dill-dij"/>
  </r>
  <r>
    <x v="1"/>
    <s v="Zona urbana"/>
    <d v="2011-03-18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3"/>
    <s v="Matí"/>
    <s v="Atropellament"/>
    <s v="div"/>
  </r>
  <r>
    <x v="1"/>
    <s v="Carretera"/>
    <d v="2011-07-20T00:00:00"/>
    <s v="C-25"/>
    <n v="195.2"/>
    <s v="Sant Sadurní d'Osormort"/>
    <x v="10"/>
    <s v="Barcelona"/>
    <n v="1"/>
    <n v="1"/>
    <n v="0"/>
    <n v="2"/>
    <n v="3"/>
    <n v="0"/>
    <n v="0"/>
    <n v="0"/>
    <n v="0"/>
    <n v="1"/>
    <n v="1"/>
    <n v="1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49"/>
    <s v="Matí"/>
    <s v="Col.lisió de vehicles en marxa"/>
    <s v="dill-dij"/>
  </r>
  <r>
    <x v="1"/>
    <s v="Zona urbana"/>
    <d v="2011-04-26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NA"/>
    <s v="Calma, vent molt suau"/>
    <s v="Feiners"/>
    <n v="15.35"/>
    <s v="Tarda"/>
    <s v="Col.lisió de vehicles en marxa"/>
    <s v="dill-dij"/>
  </r>
  <r>
    <x v="1"/>
    <s v="Carretera"/>
    <d v="2011-08-21T00:00:00"/>
    <s v="BP-5107"/>
    <n v="37.799999999999997"/>
    <s v="Cànoves i Samalú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7.13"/>
    <s v="Tarda"/>
    <s v="Col.lisió de vehicles en marxa"/>
    <s v="dg"/>
  </r>
  <r>
    <x v="1"/>
    <s v="Carretera"/>
    <d v="2011-09-24T00:00:00"/>
    <s v="C-58"/>
    <n v="4.5"/>
    <s v="Montcada i Reixac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Envestida (frontal lateral)"/>
    <s v="Enllaç d'entrada o eixida"/>
    <s v="Carretera"/>
    <s v="Mullat"/>
    <s v="Carretera convencional"/>
    <s v="Provincial"/>
    <s v="Pla"/>
    <s v="Calma, vent molt suau"/>
    <s v="CapDeSetmana"/>
    <n v="10.25"/>
    <s v="Matí"/>
    <s v="Col.lisió de vehicles en marxa"/>
    <s v="dis"/>
  </r>
  <r>
    <x v="1"/>
    <s v="Zona urbana"/>
    <d v="2011-05-13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1"/>
    <s v="Carretera"/>
    <d v="2011-07-06T00:00:00"/>
    <s v="AP-7"/>
    <n v="58.4"/>
    <s v="Sarrià de Ter"/>
    <x v="2"/>
    <s v="Girona"/>
    <n v="0"/>
    <n v="1"/>
    <n v="4"/>
    <n v="5"/>
    <n v="2"/>
    <n v="0"/>
    <n v="0"/>
    <n v="0"/>
    <n v="0"/>
    <n v="2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9.239999999999998"/>
    <s v="Tarda"/>
    <s v="Col.lisió de vehicles en marxa"/>
    <s v="dill-dij"/>
  </r>
  <r>
    <x v="1"/>
    <s v="Zona urbana"/>
    <d v="2011-05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03"/>
    <s v="Tarda"/>
    <s v="Atropellament"/>
    <s v="dill-dij"/>
  </r>
  <r>
    <x v="1"/>
    <s v="Carretera"/>
    <d v="2011-03-16T00:00:00"/>
    <s v="C-13"/>
    <n v="31"/>
    <s v="Vallfogona de Balaguer"/>
    <x v="13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Carretera convencional"/>
    <s v="Altres"/>
    <s v="Pla"/>
    <s v="Calma, vent molt suau"/>
    <s v="Feiners"/>
    <n v="7.4"/>
    <s v="Matí"/>
    <s v="Sortida de la calcada sense especificar"/>
    <s v="dill-dij"/>
  </r>
  <r>
    <x v="1"/>
    <s v="Zona urbana"/>
    <d v="2011-01-2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1"/>
    <s v="Zona urbana"/>
    <d v="2011-03-1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35"/>
    <s v="Matí"/>
    <s v="Atropellament"/>
    <s v="dill-dij"/>
  </r>
  <r>
    <x v="1"/>
    <s v="Carretera"/>
    <d v="2011-03-27T00:00:00"/>
    <s v="C-31"/>
    <n v="326.5"/>
    <s v="Palamós"/>
    <x v="6"/>
    <s v="Girona"/>
    <n v="0"/>
    <n v="1"/>
    <n v="1"/>
    <n v="2"/>
    <n v="2"/>
    <n v="0"/>
    <n v="0"/>
    <n v="0"/>
    <n v="0"/>
    <n v="2"/>
    <n v="0"/>
    <n v="0"/>
    <n v="0"/>
    <s v="40"/>
    <s v="Si"/>
    <s v="No n'hi ha"/>
    <s v="A nivell"/>
    <s v="No n'hi ha"/>
    <s v="Obres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11"/>
    <s v="Matí"/>
    <s v="Col.lisió de vehicles en marxa"/>
    <s v="dg"/>
  </r>
  <r>
    <x v="1"/>
    <s v="Carretera"/>
    <d v="2011-06-29T00:00:00"/>
    <s v="C-17"/>
    <n v="5"/>
    <s v="Montcada i Reixac"/>
    <x v="5"/>
    <s v="Barcelona"/>
    <n v="0"/>
    <n v="1"/>
    <n v="0"/>
    <n v="1"/>
    <n v="2"/>
    <n v="0"/>
    <n v="0"/>
    <n v="0"/>
    <n v="2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8"/>
    <s v="Tarda"/>
    <s v="Bolcada a la calcada"/>
    <s v="dill-dij"/>
  </r>
  <r>
    <x v="1"/>
    <s v="Zona urbana"/>
    <d v="2011-03-08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6"/>
    <s v="Matí"/>
    <s v="Col.lisió de vehicles en marxa"/>
    <s v="dill-dij"/>
  </r>
  <r>
    <x v="1"/>
    <s v="Zona urbana"/>
    <d v="2011-04-17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41"/>
    <s v="Matí"/>
    <s v="Col.lisió de vehicles en marxa"/>
    <s v="dg"/>
  </r>
  <r>
    <x v="1"/>
    <s v="Zona urbana"/>
    <d v="2011-12-1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15"/>
    <s v="Tarda"/>
    <s v="Bolcada a la calcada"/>
    <s v="dis"/>
  </r>
  <r>
    <x v="1"/>
    <s v="Zona urbana"/>
    <d v="2011-12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29"/>
    <s v="Matí"/>
    <s v="Atropellament"/>
    <s v="div"/>
  </r>
  <r>
    <x v="1"/>
    <s v="Zona urbana"/>
    <d v="2011-05-19T00:00:00"/>
    <s v="SE"/>
    <n v="999999"/>
    <s v="Barcelona"/>
    <x v="3"/>
    <s v="Barcelona"/>
    <n v="0"/>
    <n v="1"/>
    <n v="2"/>
    <n v="3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2"/>
    <s v="Nit"/>
    <s v="Col.lisió de vehicles en marxa"/>
    <s v="dill-dij"/>
  </r>
  <r>
    <x v="1"/>
    <s v="Zona urbana"/>
    <d v="2011-05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1"/>
    <s v="Zona urbana"/>
    <d v="2011-06-11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2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CapDeSetmana"/>
    <n v="7.33"/>
    <s v="Matí"/>
    <s v="Atropellament"/>
    <s v="dis"/>
  </r>
  <r>
    <x v="1"/>
    <s v="Carretera"/>
    <d v="2011-12-10T00:00:00"/>
    <s v="N-II"/>
    <n v="741.5"/>
    <s v="Pontó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13.59"/>
    <s v="Matí"/>
    <s v="Sortida de la calcada sense especificar"/>
    <s v="dis"/>
  </r>
  <r>
    <x v="1"/>
    <s v="Zona urbana"/>
    <d v="2011-11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04"/>
    <s v="Tarda"/>
    <s v="Atropellament"/>
    <s v="dill-dij"/>
  </r>
  <r>
    <x v="1"/>
    <s v="Carretera"/>
    <d v="2011-01-24T00:00:00"/>
    <s v="C-245"/>
    <n v="12.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8"/>
    <s v="Matí"/>
    <s v="Bolcada a la calcada"/>
    <s v="dill-dij"/>
  </r>
  <r>
    <x v="1"/>
    <s v="Zona urbana"/>
    <d v="2011-09-1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46"/>
    <s v="Tarda"/>
    <s v="Atropellament"/>
    <s v="dill-dij"/>
  </r>
  <r>
    <x v="1"/>
    <s v="Zona urbana"/>
    <d v="2011-04-29T00:00:00"/>
    <s v="SE"/>
    <n v="999999"/>
    <s v="Sant Joan de Vilatorrada"/>
    <x v="16"/>
    <s v="Barcelona"/>
    <n v="0"/>
    <n v="1"/>
    <n v="5"/>
    <n v="6"/>
    <n v="2"/>
    <n v="0"/>
    <n v="0"/>
    <n v="0"/>
    <n v="0"/>
    <n v="2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2.1"/>
    <s v="Nit"/>
    <s v="Col.lisió de vehicles en marxa"/>
    <s v="div"/>
  </r>
  <r>
    <x v="1"/>
    <s v="Zona urbana"/>
    <d v="2011-03-0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7"/>
    <s v="Tarda"/>
    <s v="Col.lisió de vehicles en marxa"/>
    <s v="dill-dij"/>
  </r>
  <r>
    <x v="1"/>
    <s v="Zona urbana"/>
    <d v="2011-08-0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579999999999998"/>
    <s v="Tarda"/>
    <s v="Col.lisió de vehicles en marxa"/>
    <s v="dill-dij"/>
  </r>
  <r>
    <x v="1"/>
    <s v="Zona urbana"/>
    <d v="2011-07-26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0.4"/>
    <s v="Matí"/>
    <s v="Bolcada a la calcada"/>
    <s v="dill-dij"/>
  </r>
  <r>
    <x v="1"/>
    <s v="Carretera"/>
    <d v="2011-02-27T00:00:00"/>
    <s v="C-17"/>
    <n v="71.099999999999994"/>
    <s v="Masies de Voltregà, les"/>
    <x v="10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5.5"/>
    <s v="Tarda"/>
    <s v="Col.lisió de vehicles en marxa"/>
    <s v="dg"/>
  </r>
  <r>
    <x v="1"/>
    <s v="Zona urbana"/>
    <d v="2011-10-14T00:00:00"/>
    <s v="SE"/>
    <n v="999999"/>
    <s v="Tortosa"/>
    <x v="17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15"/>
    <s v="Matí"/>
    <s v="Atropellament"/>
    <s v="div"/>
  </r>
  <r>
    <x v="1"/>
    <s v="Zona urbana"/>
    <d v="2011-03-10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ll-dij"/>
  </r>
  <r>
    <x v="1"/>
    <s v="Zona urbana"/>
    <d v="2011-05-3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1"/>
    <s v="Zona urbana"/>
    <d v="2011-06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3.2"/>
    <s v="Nit"/>
    <s v="Atropellament"/>
    <s v="dis"/>
  </r>
  <r>
    <x v="1"/>
    <s v="Carretera"/>
    <d v="2011-04-23T00:00:00"/>
    <s v="C-1413a"/>
    <n v="16.399999999999999"/>
    <s v="Sant Quirze del Vallès"/>
    <x v="5"/>
    <s v="Barcelona"/>
    <n v="1"/>
    <n v="4"/>
    <n v="1"/>
    <n v="6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Autonòmica"/>
    <s v="Rampa o pendent"/>
    <s v="Calma, vent molt suau"/>
    <s v="CapDeSetmana"/>
    <n v="14"/>
    <s v="Tarda"/>
    <s v="Sortida de la calcada sense especificar"/>
    <s v="dis"/>
  </r>
  <r>
    <x v="1"/>
    <s v="Zona urbana"/>
    <d v="2011-01-14T00:00:00"/>
    <s v="SE"/>
    <n v="999999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55"/>
    <s v="Matí"/>
    <s v="Atropellament"/>
    <s v="div"/>
  </r>
  <r>
    <x v="1"/>
    <s v="Zona urbana"/>
    <d v="2011-11-1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55"/>
    <s v="Tarda"/>
    <s v="Atropellament"/>
    <s v="div"/>
  </r>
  <r>
    <x v="1"/>
    <s v="Zona urbana"/>
    <d v="2011-09-29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Col.lisió de vehicles en marxa"/>
    <s v="dill-dij"/>
  </r>
  <r>
    <x v="1"/>
    <s v="Zona urbana"/>
    <d v="2011-04-04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Feiners"/>
    <n v="21.39"/>
    <s v="Tarda"/>
    <s v="Col.lisió d'un vehicle contra un obstacle de la calcada"/>
    <s v="dill-dij"/>
  </r>
  <r>
    <x v="1"/>
    <s v="Carretera"/>
    <d v="2011-05-26T00:00:00"/>
    <s v="C-12"/>
    <n v="63.1"/>
    <s v="Móra la Nova"/>
    <x v="3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05"/>
    <s v="Matí"/>
    <s v="Col.lisió de vehicles en marxa"/>
    <s v="dill-dij"/>
  </r>
  <r>
    <x v="1"/>
    <s v="Carretera"/>
    <d v="2011-11-27T00:00:00"/>
    <s v="GI-552"/>
    <n v="3"/>
    <s v="Riells i Viabrea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3.1"/>
    <s v="Nit"/>
    <s v="Atropellament"/>
    <s v="dg"/>
  </r>
  <r>
    <x v="1"/>
    <s v="Zona urbana"/>
    <d v="2011-05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"/>
    <s v="Tarda"/>
    <s v="Bolcada a la calcada"/>
    <s v="dg"/>
  </r>
  <r>
    <x v="1"/>
    <s v="Carretera"/>
    <d v="2011-03-11T00:00:00"/>
    <s v="N-260"/>
    <n v="176.8"/>
    <s v="Fontanals de Cerdanya"/>
    <x v="35"/>
    <s v="Gir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Canvi rasant"/>
    <s v="Vent fort"/>
    <s v="CapDeSetmana"/>
    <n v="20.399999999999999"/>
    <s v="Tarda"/>
    <s v="Col.lisió de vehicles en marxa"/>
    <s v="div"/>
  </r>
  <r>
    <x v="1"/>
    <s v="Zona urbana"/>
    <d v="2011-09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25"/>
    <s v="Nit"/>
    <s v="Atropellament"/>
    <s v="div"/>
  </r>
  <r>
    <x v="1"/>
    <s v="Carretera"/>
    <d v="2011-12-29T00:00:00"/>
    <s v="SE"/>
    <n v="999999"/>
    <s v="Montbrió del Camp"/>
    <x v="8"/>
    <s v="Tarragona"/>
    <n v="1"/>
    <n v="0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0.32"/>
    <s v="Nit"/>
    <s v="Col.lisió de vehicles en marxa"/>
    <s v="dill-dij"/>
  </r>
  <r>
    <x v="1"/>
    <s v="Carretera"/>
    <d v="2011-01-07T00:00:00"/>
    <s v="C-31C"/>
    <n v="1.9"/>
    <s v="Prat de Llobregat, el"/>
    <x v="14"/>
    <s v="Barcelona"/>
    <n v="1"/>
    <n v="2"/>
    <n v="0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0.38"/>
    <s v="Nit"/>
    <s v="Col.lisió de vehicles en marxa"/>
    <s v="div"/>
  </r>
  <r>
    <x v="1"/>
    <s v="Zona urbana"/>
    <d v="2011-01-04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17.3"/>
    <s v="Tarda"/>
    <s v="Atropellament"/>
    <s v="dill-dij"/>
  </r>
  <r>
    <x v="1"/>
    <s v="Zona urbana"/>
    <d v="2011-02-16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Zona urbana"/>
    <s v="Sec i net"/>
    <s v="Via urbana( inclou carrer i carrer residencial)"/>
    <s v="NA"/>
    <s v="NA"/>
    <s v="Calma, vent molt suau"/>
    <s v="Feiners"/>
    <n v="18.28"/>
    <s v="Tarda"/>
    <s v="Sortida de la calcada sense especificar"/>
    <s v="dill-dij"/>
  </r>
  <r>
    <x v="1"/>
    <s v="Carretera"/>
    <d v="2011-08-16T00:00:00"/>
    <s v="N-420"/>
    <n v="864.9"/>
    <s v="Botarell"/>
    <x v="8"/>
    <s v="Tarragona"/>
    <n v="1"/>
    <n v="0"/>
    <n v="0"/>
    <n v="1"/>
    <n v="2"/>
    <n v="0"/>
    <n v="0"/>
    <n v="0"/>
    <n v="1"/>
    <n v="0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Rampa o pendent"/>
    <s v="Calma, vent molt suau"/>
    <s v="Feiners"/>
    <n v="16.149999999999999"/>
    <s v="Tarda"/>
    <s v="Bolcada a la calcada"/>
    <s v="dill-dij"/>
  </r>
  <r>
    <x v="1"/>
    <s v="Carretera"/>
    <d v="2011-09-08T00:00:00"/>
    <s v="C-26"/>
    <n v="139.80000000000001"/>
    <s v="Avià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5"/>
    <s v="Matí"/>
    <s v="Sortida de la calcada sense especificar"/>
    <s v="dill-dij"/>
  </r>
  <r>
    <x v="1"/>
    <s v="Zona urbana"/>
    <d v="2011-05-12T00:00:00"/>
    <s v="SE"/>
    <n v="999999"/>
    <s v="Santa Coloma de Cervelló"/>
    <x v="14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Accident trànsit anterior"/>
    <s v="Bon temps"/>
    <s v="Sense funció especial"/>
    <s v="Accident greu"/>
    <s v="Sense especificar"/>
    <s v="Si"/>
    <s v="Si"/>
    <s v="No"/>
    <s v="Sense especificar"/>
    <s v="No"/>
    <s v="No"/>
    <s v="No"/>
    <s v="No"/>
    <s v="Si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9.329999999999998"/>
    <s v="Tarda"/>
    <s v="Col.lisió de vehicles en marxa"/>
    <s v="dill-dij"/>
  </r>
  <r>
    <x v="1"/>
    <s v="Carretera"/>
    <d v="2011-10-27T00:00:00"/>
    <s v="C-462"/>
    <n v="4"/>
    <s v="Lladurs"/>
    <x v="32"/>
    <s v="Lleid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Autonòmica"/>
    <s v="Pla"/>
    <s v="Calma, vent molt suau"/>
    <s v="Feiners"/>
    <n v="10.31"/>
    <s v="Matí"/>
    <s v="Col.lisió de vehicles en marxa"/>
    <s v="dill-dij"/>
  </r>
  <r>
    <x v="1"/>
    <s v="Zona urbana"/>
    <d v="2011-11-13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7.15"/>
    <s v="Matí"/>
    <s v="Atropellament"/>
    <s v="dg"/>
  </r>
  <r>
    <x v="1"/>
    <s v="Zona urbana"/>
    <d v="2011-09-27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1"/>
    <s v="Carretera"/>
    <d v="2011-11-01T00:00:00"/>
    <s v="N-II"/>
    <n v="776.2"/>
    <s v="Biure"/>
    <x v="2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9.170000000000002"/>
    <s v="Tarda"/>
    <s v="Col.lisió de vehicles en marxa"/>
    <s v="dill-dij"/>
  </r>
  <r>
    <x v="1"/>
    <s v="Carretera"/>
    <d v="2011-07-02T00:00:00"/>
    <s v="C-352"/>
    <n v="23.1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Altres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13.43"/>
    <s v="Matí"/>
    <s v="Sortida de la calcada sense especificar"/>
    <s v="dis"/>
  </r>
  <r>
    <x v="1"/>
    <s v="Zona urbana"/>
    <d v="2011-07-09T00:00:00"/>
    <s v="SE"/>
    <n v="999999"/>
    <s v="Artés"/>
    <x v="16"/>
    <s v="Barcelona"/>
    <n v="0"/>
    <n v="1"/>
    <n v="2"/>
    <n v="3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36"/>
    <s v="Tarda"/>
    <s v="Col.lisió de vehicles en marxa"/>
    <s v="dis"/>
  </r>
  <r>
    <x v="1"/>
    <s v="Carretera"/>
    <d v="2011-01-27T00:00:00"/>
    <s v="C-1415B"/>
    <n v="2.8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Autonòmica"/>
    <s v="Rampa o pendent"/>
    <s v="Calma, vent molt suau"/>
    <s v="Feiners"/>
    <n v="13.56"/>
    <s v="Matí"/>
    <s v="Bolcada a la calcada"/>
    <s v="dill-dij"/>
  </r>
  <r>
    <x v="1"/>
    <s v="Carretera"/>
    <d v="2011-06-04T00:00:00"/>
    <s v="GI-681"/>
    <n v="10.8"/>
    <s v="Tossa de Mar"/>
    <x v="12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"/>
    <s v="Nit"/>
    <s v="Col.lisió de vehicles en marxa"/>
    <s v="dis"/>
  </r>
  <r>
    <x v="1"/>
    <s v="Carretera"/>
    <d v="2011-06-18T00:00:00"/>
    <s v="AP-7"/>
    <n v="83.7"/>
    <s v="Maçanet de la Selva"/>
    <x v="12"/>
    <s v="Girona"/>
    <n v="1"/>
    <n v="0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"/>
    <s v="Tarda"/>
    <s v="Col.lisió de vehicles en marxa"/>
    <s v="dis"/>
  </r>
  <r>
    <x v="1"/>
    <s v="Carretera"/>
    <d v="2011-05-27T00:00:00"/>
    <s v="GIV-6226"/>
    <n v="1.3"/>
    <s v="Garrigà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0.07"/>
    <s v="Matí"/>
    <s v="Sortida de la calcada sense especificar"/>
    <s v="div"/>
  </r>
  <r>
    <x v="1"/>
    <s v="Zona urbana"/>
    <d v="2011-11-05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s"/>
  </r>
  <r>
    <x v="1"/>
    <s v="Zona urbana"/>
    <d v="2011-12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g"/>
  </r>
  <r>
    <x v="1"/>
    <s v="Zona urbana"/>
    <d v="2011-10-21T00:00:00"/>
    <s v="SE"/>
    <n v="999999"/>
    <s v="Barcelona"/>
    <x v="3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iv"/>
  </r>
  <r>
    <x v="1"/>
    <s v="Zona urbana"/>
    <d v="2011-06-26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g"/>
  </r>
  <r>
    <x v="1"/>
    <s v="Zona urbana"/>
    <d v="2011-12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7.15"/>
    <s v="Matí"/>
    <s v="Col.lisió de vehicles en marxa"/>
    <s v="dg"/>
  </r>
  <r>
    <x v="1"/>
    <s v="Zona urbana"/>
    <d v="2011-07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2"/>
    <s v="Tarda"/>
    <s v="Col.lisió de vehicles en marxa"/>
    <s v="dill-dij"/>
  </r>
  <r>
    <x v="1"/>
    <s v="Zona urbana"/>
    <d v="2011-07-19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2.2000000000000002"/>
    <s v="Nit"/>
    <s v="Col.lisió de vehicles en marxa"/>
    <s v="dill-dij"/>
  </r>
  <r>
    <x v="1"/>
    <s v="Zona urbana"/>
    <d v="2011-11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1"/>
    <s v="Nit"/>
    <s v="Atropellament"/>
    <s v="dill-dij"/>
  </r>
  <r>
    <x v="1"/>
    <s v="Carretera"/>
    <d v="2011-12-16T00:00:00"/>
    <s v="C-66"/>
    <n v="40"/>
    <s v="Cornellà del Terri"/>
    <x v="31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Altres"/>
    <s v="Pla"/>
    <s v="Calma, vent molt suau"/>
    <s v="Feiners"/>
    <n v="8.25"/>
    <s v="Matí"/>
    <s v="Bolcada a la calcada"/>
    <s v="div"/>
  </r>
  <r>
    <x v="1"/>
    <s v="Zona urbana"/>
    <d v="2011-02-04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55"/>
    <s v="Tarda"/>
    <s v="Atropellament"/>
    <s v="div"/>
  </r>
  <r>
    <x v="1"/>
    <s v="Zona urbana"/>
    <d v="2011-07-27T00:00:00"/>
    <s v="C-253"/>
    <n v="50.5"/>
    <s v="Calonge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Travessera"/>
    <s v="Sec i net"/>
    <s v="Carretera convencional"/>
    <s v="Autonòmica"/>
    <s v="Pla"/>
    <s v="Calma, vent molt suau"/>
    <s v="Feiners"/>
    <n v="18.3"/>
    <s v="Tarda"/>
    <s v="Col.lisió de vehicles en marxa"/>
    <s v="dill-dij"/>
  </r>
  <r>
    <x v="1"/>
    <s v="Zona urbana"/>
    <d v="2011-09-08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7.55"/>
    <s v="Tarda"/>
    <s v="Atropellament"/>
    <s v="dill-dij"/>
  </r>
  <r>
    <x v="1"/>
    <s v="Zona urbana"/>
    <d v="2011-03-13T00:00:00"/>
    <s v="SE"/>
    <n v="999999"/>
    <s v="Mollerussa"/>
    <x v="26"/>
    <s v="Lleid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7.3"/>
    <s v="Tarda"/>
    <s v="Atropellament"/>
    <s v="dg"/>
  </r>
  <r>
    <x v="1"/>
    <s v="Zona urbana"/>
    <d v="2011-07-03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0.45"/>
    <s v="Matí"/>
    <s v="Bolcada a la calcada"/>
    <s v="dg"/>
  </r>
  <r>
    <x v="1"/>
    <s v="Carretera"/>
    <d v="2011-02-05T00:00:00"/>
    <s v="C-61"/>
    <n v="5.8"/>
    <s v="Arenys de Munt"/>
    <x v="20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4.2"/>
    <s v="Tarda"/>
    <s v="Col.lisió de vehicles en marxa"/>
    <s v="dis"/>
  </r>
  <r>
    <x v="1"/>
    <s v="Zona urbana"/>
    <d v="2011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9.2"/>
    <s v="Tarda"/>
    <s v="Col.lisió d'un vehicle contra un obstacle de la calcada"/>
    <s v="div"/>
  </r>
  <r>
    <x v="1"/>
    <s v="Carretera"/>
    <d v="2011-10-21T00:00:00"/>
    <s v="BV-5303"/>
    <n v="7.2"/>
    <s v="Seva"/>
    <x v="10"/>
    <s v="Barcelona"/>
    <n v="0"/>
    <n v="1"/>
    <n v="4"/>
    <n v="5"/>
    <n v="3"/>
    <n v="0"/>
    <n v="0"/>
    <n v="0"/>
    <n v="0"/>
    <n v="3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8.260000000000002"/>
    <s v="Tarda"/>
    <s v="Col.lisió de vehicles en marxa"/>
    <s v="div"/>
  </r>
  <r>
    <x v="1"/>
    <s v="Carretera"/>
    <d v="2011-08-22T00:00:00"/>
    <s v="C-14"/>
    <n v="30.3"/>
    <s v="Vilaverd"/>
    <x v="29"/>
    <s v="Tarragona"/>
    <n v="1"/>
    <n v="2"/>
    <n v="1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8.11"/>
    <s v="Tarda"/>
    <s v="Col.lisió de vehicles en marxa"/>
    <s v="dill-dij"/>
  </r>
  <r>
    <x v="1"/>
    <s v="Carretera"/>
    <d v="2011-09-13T00:00:00"/>
    <s v="T-240"/>
    <n v="3.8"/>
    <s v="Bisbal del Penedès, la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9.16"/>
    <s v="Tarda"/>
    <s v="Col.lisió de vehicles en marxa"/>
    <s v="dill-dij"/>
  </r>
  <r>
    <x v="1"/>
    <s v="Carretera"/>
    <d v="2011-11-16T00:00:00"/>
    <s v="C-31"/>
    <n v="210.1"/>
    <s v="Badalona"/>
    <x v="3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dèbil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Mullat"/>
    <s v="Carretera convencional"/>
    <s v="Autonòmica"/>
    <s v="Pla"/>
    <s v="Calma, vent molt suau"/>
    <s v="Feiners"/>
    <n v="13.45"/>
    <s v="Matí"/>
    <s v="Sortida de la calcada sense especificar"/>
    <s v="dill-dij"/>
  </r>
  <r>
    <x v="1"/>
    <s v="Zona urbana"/>
    <d v="2011-01-27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1"/>
    <s v="Zona urbana"/>
    <d v="2011-07-13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Feiners"/>
    <n v="10.199999999999999"/>
    <s v="Matí"/>
    <s v="Col.lisió d'un vehicle contra un obstacle de la calcada"/>
    <s v="dill-dij"/>
  </r>
  <r>
    <x v="1"/>
    <s v="Carretera"/>
    <d v="2011-06-10T00:00:00"/>
    <s v="C-31"/>
    <n v="192.8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8.5"/>
    <s v="Tarda"/>
    <s v="Bolcada a la calcada"/>
    <s v="div"/>
  </r>
  <r>
    <x v="1"/>
    <s v="Carretera"/>
    <d v="2011-04-07T00:00:00"/>
    <s v="B-224"/>
    <n v="21.5"/>
    <s v="Sant Esteve Sesrovires"/>
    <x v="14"/>
    <s v="Barcelona"/>
    <n v="0"/>
    <n v="1"/>
    <n v="0"/>
    <n v="1"/>
    <n v="2"/>
    <n v="0"/>
    <n v="1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9.45"/>
    <s v="Tarda"/>
    <s v="Col.lisió de vehicles en marxa"/>
    <s v="dill-dij"/>
  </r>
  <r>
    <x v="1"/>
    <s v="Carretera"/>
    <d v="2011-04-06T00:00:00"/>
    <s v="N-II"/>
    <n v="504"/>
    <s v="Vilagrassa"/>
    <x v="15"/>
    <s v="Lleida"/>
    <n v="1"/>
    <n v="0"/>
    <n v="0"/>
    <n v="1"/>
    <n v="2"/>
    <n v="0"/>
    <n v="0"/>
    <n v="0"/>
    <n v="1"/>
    <n v="0"/>
    <n v="1"/>
    <n v="0"/>
    <n v="0"/>
    <s v="8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5.44"/>
    <s v="Tarda"/>
    <s v="Col.lisió de vehicles en marxa"/>
    <s v="dill-dij"/>
  </r>
  <r>
    <x v="1"/>
    <s v="Carretera"/>
    <d v="2011-04-17T00:00:00"/>
    <s v="TP-3311"/>
    <n v="5.9"/>
    <s v="Galera, la"/>
    <x v="4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0.53"/>
    <s v="Matí"/>
    <s v="Col.lisió de vehicles en marxa"/>
    <s v="dg"/>
  </r>
  <r>
    <x v="1"/>
    <s v="Zona urbana"/>
    <d v="2011-03-14T00:00:00"/>
    <s v="SE"/>
    <n v="999999"/>
    <s v="Piera"/>
    <x v="7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48"/>
    <s v="Matí"/>
    <s v="Atropellament"/>
    <s v="dill-dij"/>
  </r>
  <r>
    <x v="1"/>
    <s v="Carretera"/>
    <d v="2011-04-30T00:00:00"/>
    <s v="BV-5301"/>
    <n v="32.200000000000003"/>
    <s v="Brull, el"/>
    <x v="1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5.15"/>
    <s v="Tarda"/>
    <s v="Sortida de la calcada sense especificar"/>
    <s v="dis"/>
  </r>
  <r>
    <x v="1"/>
    <s v="Carretera"/>
    <d v="2011-05-20T00:00:00"/>
    <s v="C-51"/>
    <n v="28.5"/>
    <s v="Alió"/>
    <x v="27"/>
    <s v="Tarragona"/>
    <n v="0"/>
    <n v="1"/>
    <n v="1"/>
    <n v="2"/>
    <n v="1"/>
    <n v="0"/>
    <n v="0"/>
    <n v="1"/>
    <n v="0"/>
    <n v="0"/>
    <n v="0"/>
    <n v="0"/>
    <n v="0"/>
    <s v="8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Vent moderat"/>
    <s v="Feiners"/>
    <n v="13.5"/>
    <s v="Matí"/>
    <s v="Bolcada a la calcada"/>
    <s v="div"/>
  </r>
  <r>
    <x v="1"/>
    <s v="Zona urbana"/>
    <d v="2011-06-25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is"/>
  </r>
  <r>
    <x v="1"/>
    <s v="Zona urbana"/>
    <d v="2011-1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1"/>
    <s v="Zona urbana"/>
    <d v="2011-09-13T00:00:00"/>
    <s v="SE"/>
    <n v="999999"/>
    <s v="Barcelona"/>
    <x v="3"/>
    <s v="Barcelona"/>
    <n v="0"/>
    <n v="2"/>
    <n v="1"/>
    <n v="3"/>
    <n v="3"/>
    <n v="1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1"/>
    <s v="Zona urbana"/>
    <d v="2011-09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"/>
    <s v="Zona urbana"/>
    <d v="2011-04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1"/>
    <s v="Zona urbana"/>
    <d v="2011-09-1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.1"/>
    <s v="Nit"/>
    <s v="Col.lisió de vehicles en marxa"/>
    <s v="dill-dij"/>
  </r>
  <r>
    <x v="1"/>
    <s v="Zona urbana"/>
    <d v="2011-11-30T00:00:00"/>
    <s v="SE"/>
    <n v="999999"/>
    <s v="Barcelona"/>
    <x v="3"/>
    <s v="Barcelona"/>
    <n v="0"/>
    <n v="2"/>
    <n v="2"/>
    <n v="4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1"/>
    <s v="Zona urbana"/>
    <d v="2011-11-0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7.35"/>
    <s v="Matí"/>
    <s v="Bolcada a la calcada"/>
    <s v="div"/>
  </r>
  <r>
    <x v="1"/>
    <s v="Zona urbana"/>
    <d v="2011-01-26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1"/>
    <s v="Carretera"/>
    <d v="2011-02-10T00:00:00"/>
    <s v="B-224"/>
    <n v="20.6"/>
    <s v="Sant Llorenç d'Horton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3"/>
    <s v="Matí"/>
    <s v="Col.lisió de vehicles en marxa"/>
    <s v="dill-dij"/>
  </r>
  <r>
    <x v="1"/>
    <s v="Zona urbana"/>
    <d v="2011-09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1"/>
    <s v="Matí"/>
    <s v="Atropellament"/>
    <s v="dill-dij"/>
  </r>
  <r>
    <x v="1"/>
    <s v="Carretera"/>
    <d v="2011-08-19T00:00:00"/>
    <s v="AP-7"/>
    <n v="221"/>
    <s v="Vendrell, el"/>
    <x v="21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7.25"/>
    <s v="Tarda"/>
    <s v="Sortida de la calcada sense especificar"/>
    <s v="div"/>
  </r>
  <r>
    <x v="1"/>
    <s v="Carretera"/>
    <d v="2011-06-24T00:00:00"/>
    <s v="TV-3401"/>
    <n v="4.9000000000000004"/>
    <s v="Camarles"/>
    <x v="1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6.350000000000001"/>
    <s v="Tarda"/>
    <s v="Col.lisió de vehicles en marxa"/>
    <s v="div"/>
  </r>
  <r>
    <x v="1"/>
    <s v="Zona urbana"/>
    <d v="2011-08-28T00:00:00"/>
    <s v="C-63"/>
    <n v="11.8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2"/>
    <s v="Matí"/>
    <s v="Atropellament"/>
    <s v="dg"/>
  </r>
  <r>
    <x v="1"/>
    <s v="Zona urbana"/>
    <d v="2011-09-19T00:00:00"/>
    <s v="SE"/>
    <n v="999999"/>
    <s v="Vallgorguina"/>
    <x v="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6.18"/>
    <s v="Tarda"/>
    <s v="Sortida de la calcada sense especificar"/>
    <s v="dill-dij"/>
  </r>
  <r>
    <x v="1"/>
    <s v="Carretera"/>
    <d v="2011-05-20T00:00:00"/>
    <s v="C-14"/>
    <n v="158"/>
    <s v="Coll de Nargó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55"/>
    <s v="Matí"/>
    <s v="Sortida de la calcada sense especificar"/>
    <s v="div"/>
  </r>
  <r>
    <x v="1"/>
    <s v="Zona urbana"/>
    <d v="2011-07-13T00:00:00"/>
    <s v="SE"/>
    <n v="999999"/>
    <s v="Sant Andreu de Llavaneres"/>
    <x v="20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0.55"/>
    <s v="Tarda"/>
    <s v="Atropellament"/>
    <s v="dill-dij"/>
  </r>
  <r>
    <x v="1"/>
    <s v="Carretera"/>
    <d v="2011-08-27T00:00:00"/>
    <s v="GI-400"/>
    <n v="6"/>
    <s v="Alp"/>
    <x v="35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6.2"/>
    <s v="Tarda"/>
    <s v="Col.lisió de vehicles en marxa"/>
    <s v="dis"/>
  </r>
  <r>
    <x v="1"/>
    <s v="Carretera"/>
    <d v="2011-10-24T00:00:00"/>
    <s v="GI-555"/>
    <n v="10.9"/>
    <s v="Massanes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Mullat"/>
    <s v="Carretera convencional"/>
    <s v="Autonòmica"/>
    <s v="Pla"/>
    <s v="Vent moderat"/>
    <s v="Feiners"/>
    <n v="17.43"/>
    <s v="Tarda"/>
    <s v="Col.lisió d'un vehicle contra un obstacle de la calcada"/>
    <s v="dill-dij"/>
  </r>
  <r>
    <x v="1"/>
    <s v="Zona urbana"/>
    <d v="2011-10-02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.45"/>
    <s v="Nit"/>
    <s v="Col.lisió de vehicles en marxa"/>
    <s v="dg"/>
  </r>
  <r>
    <x v="1"/>
    <s v="Carretera"/>
    <d v="2011-10-04T00:00:00"/>
    <s v="SE"/>
    <n v="9999"/>
    <s v="Franqueses del Vallès, les"/>
    <x v="0"/>
    <s v="Barcelona"/>
    <n v="1"/>
    <n v="0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Si"/>
    <s v="No"/>
    <s v="No"/>
    <s v="Arribant o eixint intersecció fins 50m"/>
    <s v="Senyal velocitat"/>
    <s v="De nit, sense llum artificial"/>
    <s v="Sols norma prioritat de pas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7.02"/>
    <s v="Matí"/>
    <s v="Col.lisió d'un vehicle contra un obstacle de la calcada"/>
    <s v="dill-dij"/>
  </r>
  <r>
    <x v="1"/>
    <s v="Carretera"/>
    <d v="2011-10-16T00:00:00"/>
    <s v="N-340"/>
    <n v="1223"/>
    <s v="Subirats"/>
    <x v="19"/>
    <s v="Barcelona"/>
    <n v="0"/>
    <n v="1"/>
    <n v="0"/>
    <n v="1"/>
    <n v="2"/>
    <n v="1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9.45"/>
    <s v="Tarda"/>
    <s v="Atropellament"/>
    <s v="dg"/>
  </r>
  <r>
    <x v="1"/>
    <s v="Carretera"/>
    <d v="2011-03-10T00:00:00"/>
    <s v="C-251"/>
    <n v="4.5"/>
    <s v="Roca del Vallès, la"/>
    <x v="0"/>
    <s v="Barcelona"/>
    <n v="1"/>
    <n v="0"/>
    <n v="2"/>
    <n v="3"/>
    <n v="2"/>
    <n v="0"/>
    <n v="0"/>
    <n v="1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8.45"/>
    <s v="Tarda"/>
    <s v="Col.lisió d'un vehicle contra un obstacle de la calcada"/>
    <s v="dill-dij"/>
  </r>
  <r>
    <x v="1"/>
    <s v="Zona urbana"/>
    <d v="2011-03-29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1"/>
    <s v="Zona urbana"/>
    <d v="2011-06-15T00:00:00"/>
    <s v="SE"/>
    <n v="999999"/>
    <s v="Tarragona"/>
    <x v="18"/>
    <s v="Tarrag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Provincial"/>
    <s v="Rampa o pendent"/>
    <s v="Calma, vent molt suau"/>
    <s v="Feiners"/>
    <n v="17.149999999999999"/>
    <s v="Tarda"/>
    <s v="Col.lisió de vehicles en marxa"/>
    <s v="dill-dij"/>
  </r>
  <r>
    <x v="1"/>
    <s v="Carretera"/>
    <d v="2011-02-12T00:00:00"/>
    <s v="BV-2115"/>
    <n v="8.9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"/>
    <s v="Tarda"/>
    <s v="Bolcada a la calcada"/>
    <s v="dis"/>
  </r>
  <r>
    <x v="1"/>
    <s v="Carretera"/>
    <d v="2011-03-13T00:00:00"/>
    <s v="N-340"/>
    <n v="1171.9000000000001"/>
    <s v="Tarragona"/>
    <x v="18"/>
    <s v="Tarragona"/>
    <n v="4"/>
    <n v="0"/>
    <n v="0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9.25"/>
    <s v="Matí"/>
    <s v="Col.lisió de vehicles en marxa"/>
    <s v="dg"/>
  </r>
  <r>
    <x v="1"/>
    <s v="Zona urbana"/>
    <d v="2011-04-10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g"/>
  </r>
  <r>
    <x v="1"/>
    <s v="Carretera"/>
    <d v="2011-05-06T00:00:00"/>
    <s v="C-16"/>
    <n v="22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15.1"/>
    <s v="Tarda"/>
    <s v="Altres"/>
    <s v="div"/>
  </r>
  <r>
    <x v="1"/>
    <s v="Zona urbana"/>
    <d v="2011-05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1"/>
    <s v="Zona urbana"/>
    <d v="2011-09-24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CapDeSetmana"/>
    <n v="8.2899999999999991"/>
    <s v="Matí"/>
    <s v="Bolcada a la calcada"/>
    <s v="dis"/>
  </r>
  <r>
    <x v="1"/>
    <s v="Zona urbana"/>
    <d v="2011-12-31T00:00:00"/>
    <s v="SE"/>
    <n v="999999"/>
    <s v="Bigues i Riells"/>
    <x v="0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15"/>
    <s v="Matí"/>
    <s v="Atropellament"/>
    <s v="dis"/>
  </r>
  <r>
    <x v="1"/>
    <s v="Zona urbana"/>
    <d v="2011-09-26T00:00:00"/>
    <s v="SE"/>
    <n v="999999"/>
    <s v="Barcelona"/>
    <x v="3"/>
    <s v="Barcelona"/>
    <n v="1"/>
    <n v="1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"/>
    <s v="Zona urbana"/>
    <d v="2011-11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3.15"/>
    <s v="Nit"/>
    <s v="Col.lisió de vehicles en marxa"/>
    <s v="div"/>
  </r>
  <r>
    <x v="1"/>
    <s v="Carretera"/>
    <d v="2011-02-04T00:00:00"/>
    <s v="N-240"/>
    <n v="79"/>
    <s v="Torregrossa"/>
    <x v="26"/>
    <s v="Lleid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20.149999999999999"/>
    <s v="Tarda"/>
    <s v="Col.lisió de vehicles en marxa"/>
    <s v="div"/>
  </r>
  <r>
    <x v="1"/>
    <s v="Zona urbana"/>
    <d v="2011-02-2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1"/>
    <s v="Carretera"/>
    <d v="2011-01-18T00:00:00"/>
    <s v="N-260"/>
    <n v="35"/>
    <s v="Figueres"/>
    <x v="2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8.25"/>
    <s v="Matí"/>
    <s v="Col.lisió de vehicles en marxa"/>
    <s v="dill-dij"/>
  </r>
  <r>
    <x v="1"/>
    <s v="Zona urbana"/>
    <d v="2011-02-04T00:00:00"/>
    <s v="SE"/>
    <n v="999999"/>
    <s v="Martorell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6.55"/>
    <s v="Matí"/>
    <s v="Col.lisió de vehicles en marxa"/>
    <s v="div"/>
  </r>
  <r>
    <x v="1"/>
    <s v="Zona urbana"/>
    <d v="2011-09-18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9.5500000000000007"/>
    <s v="Matí"/>
    <s v="Col.lisió de vehicles en marxa"/>
    <s v="dg"/>
  </r>
  <r>
    <x v="1"/>
    <s v="Carretera"/>
    <d v="2011-07-17T00:00:00"/>
    <s v="SE"/>
    <n v="999999"/>
    <s v="Albanyà"/>
    <x v="22"/>
    <s v="Girona"/>
    <n v="0"/>
    <n v="1"/>
    <n v="0"/>
    <n v="1"/>
    <n v="1"/>
    <n v="0"/>
    <n v="0"/>
    <n v="0"/>
    <n v="1"/>
    <n v="0"/>
    <n v="0"/>
    <n v="0"/>
    <n v="0"/>
    <s v="2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Altres"/>
    <s v="Municipal"/>
    <s v="Rampa o pendent"/>
    <s v="Vent moderat"/>
    <s v="CapDeSetmana"/>
    <n v="14.42"/>
    <s v="Tarda"/>
    <s v="Bolcada a la calcada"/>
    <s v="dg"/>
  </r>
  <r>
    <x v="1"/>
    <s v="Zona urbana"/>
    <d v="2011-05-31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05"/>
    <s v="Tarda"/>
    <s v="Col.lisió de vehicles en marxa"/>
    <s v="dill-dij"/>
  </r>
  <r>
    <x v="1"/>
    <s v="Zona urbana"/>
    <d v="2011-06-18T00:00:00"/>
    <s v="C-63"/>
    <n v="54.6"/>
    <s v="Planes d'Hostoles, les"/>
    <x v="9"/>
    <s v="Girona"/>
    <n v="2"/>
    <n v="0"/>
    <n v="0"/>
    <n v="2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6.14"/>
    <s v="Tarda"/>
    <s v="Atropellament"/>
    <s v="dis"/>
  </r>
  <r>
    <x v="1"/>
    <s v="Zona urbana"/>
    <d v="2011-02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1"/>
    <s v="Carretera"/>
    <d v="2011-09-09T00:00:00"/>
    <s v="SE"/>
    <n v="999999"/>
    <s v="Polinyà"/>
    <x v="5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ltres"/>
    <s v="NA"/>
    <s v="NA"/>
    <s v="Calma, vent molt suau"/>
    <s v="Feiners"/>
    <n v="10.09"/>
    <s v="Matí"/>
    <s v="Col.lisió de vehicles en marxa"/>
    <s v="div"/>
  </r>
  <r>
    <x v="1"/>
    <s v="Zona urbana"/>
    <d v="2011-10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6"/>
    <s v="Tarda"/>
    <s v="Atropellament"/>
    <s v="dill-dij"/>
  </r>
  <r>
    <x v="1"/>
    <s v="Zona urbana"/>
    <d v="2011-04-28T00:00:00"/>
    <s v="SE"/>
    <n v="999999"/>
    <s v="Sabadell"/>
    <x v="5"/>
    <s v="Barcelona"/>
    <n v="0"/>
    <n v="2"/>
    <n v="0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1"/>
    <s v="Carretera"/>
    <d v="2011-02-25T00:00:00"/>
    <s v="N-230"/>
    <n v="127.2"/>
    <s v="Pont de Suert, el"/>
    <x v="30"/>
    <s v="Lleida"/>
    <n v="0"/>
    <n v="1"/>
    <n v="0"/>
    <n v="1"/>
    <n v="3"/>
    <n v="0"/>
    <n v="0"/>
    <n v="0"/>
    <n v="0"/>
    <n v="3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CapDeSetmana"/>
    <n v="21.46"/>
    <s v="Tarda"/>
    <s v="Sortida de la calcada sense especificar"/>
    <s v="div"/>
  </r>
  <r>
    <x v="1"/>
    <s v="Carretera"/>
    <d v="2011-05-24T00:00:00"/>
    <s v="C-61"/>
    <n v="10.8"/>
    <s v="Vallgorguin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3"/>
    <s v="Tarda"/>
    <s v="Sortida de la calcada sense especificar"/>
    <s v="dill-dij"/>
  </r>
  <r>
    <x v="1"/>
    <s v="Carretera"/>
    <d v="2011-03-12T00:00:00"/>
    <s v="N-II"/>
    <n v="689"/>
    <s v="Maçanet de la Selva"/>
    <x v="12"/>
    <s v="Gir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Obres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Mullat"/>
    <s v="Carretera convencional"/>
    <s v="Estatal"/>
    <s v="Pla"/>
    <s v="Calma, vent molt suau"/>
    <s v="CapDeSetmana"/>
    <n v="6.21"/>
    <s v="Matí"/>
    <s v="Col.lisió de vehicles en marxa"/>
    <s v="dis"/>
  </r>
  <r>
    <x v="1"/>
    <s v="Zona urbana"/>
    <d v="2011-07-19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8"/>
    <s v="Tarda"/>
    <s v="Bolcada a la calcada"/>
    <s v="dill-dij"/>
  </r>
  <r>
    <x v="1"/>
    <s v="Carretera"/>
    <d v="2011-05-31T00:00:00"/>
    <s v="C-13"/>
    <n v="50.1"/>
    <s v="Camaras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Autonòmica"/>
    <s v="Rampa o pendent"/>
    <s v="Calma, vent molt suau"/>
    <s v="Feiners"/>
    <n v="18"/>
    <s v="Tarda"/>
    <s v="Sortida de la calcada sense especificar"/>
    <s v="dill-dij"/>
  </r>
  <r>
    <x v="1"/>
    <s v="Zona urbana"/>
    <d v="2011-05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Mulla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1"/>
    <s v="Zona urbana"/>
    <d v="2011-09-2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ll-dij"/>
  </r>
  <r>
    <x v="1"/>
    <s v="Zona urbana"/>
    <d v="2011-04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"/>
    <s v="Zona urbana"/>
    <d v="2011-06-2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1999999999999993"/>
    <s v="Matí"/>
    <s v="Atropellament"/>
    <s v="dill-dij"/>
  </r>
  <r>
    <x v="1"/>
    <s v="Zona urbana"/>
    <d v="2011-07-22T00:00:00"/>
    <s v="SE"/>
    <n v="999999"/>
    <s v="Barcelona"/>
    <x v="3"/>
    <s v="Barcelona"/>
    <n v="0"/>
    <n v="1"/>
    <n v="0"/>
    <n v="1"/>
    <n v="3"/>
    <n v="0"/>
    <n v="0"/>
    <n v="2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1"/>
    <s v="Zona urbana"/>
    <d v="2011-11-1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16"/>
    <s v="Matí"/>
    <s v="Atropellament"/>
    <s v="div"/>
  </r>
  <r>
    <x v="1"/>
    <s v="Zona urbana"/>
    <d v="2011-01-13T00:00:00"/>
    <s v="SE"/>
    <n v="999999"/>
    <s v="Rose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70000000000002"/>
    <s v="Tarda"/>
    <s v="Atropellament"/>
    <s v="dill-dij"/>
  </r>
  <r>
    <x v="1"/>
    <s v="Carretera"/>
    <d v="2011-01-09T00:00:00"/>
    <s v="N-IIa"/>
    <n v="504.9"/>
    <s v="Tàrrega"/>
    <x v="15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2.41"/>
    <s v="Nit"/>
    <s v="Col.lisió d'un vehicle contra un obstacle de la calcada"/>
    <s v="dg"/>
  </r>
  <r>
    <x v="1"/>
    <s v="Carretera"/>
    <d v="2011-01-27T00:00:00"/>
    <s v="C-63"/>
    <n v="49.7"/>
    <s v="Amer"/>
    <x v="12"/>
    <s v="Gir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Mullat"/>
    <s v="Carretera convencional"/>
    <s v="Autonòmica"/>
    <s v="Pla"/>
    <s v="Calma, vent molt suau"/>
    <s v="Feiners"/>
    <n v="19.37"/>
    <s v="Tarda"/>
    <s v="Col.lisió de vehicles en marxa"/>
    <s v="dill-dij"/>
  </r>
  <r>
    <x v="1"/>
    <s v="Zona urbana"/>
    <d v="2011-04-24T00:00:00"/>
    <s v="SE"/>
    <n v="999999"/>
    <s v="Roses"/>
    <x v="2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Zona urbana"/>
    <s v="Mullat"/>
    <s v="Via urbana( inclou carrer i carrer residencial)"/>
    <s v="NA"/>
    <s v="Sense especificar"/>
    <s v="Calma, vent molt suau"/>
    <s v="CapDeSetmana"/>
    <n v="5.45"/>
    <s v="Nit"/>
    <s v="Sortida de la calcada sense especificar"/>
    <s v="dg"/>
  </r>
  <r>
    <x v="1"/>
    <s v="Zona urbana"/>
    <d v="2011-07-30T00:00:00"/>
    <s v="SE"/>
    <n v="999999"/>
    <s v="Llinars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1.3"/>
    <s v="Matí"/>
    <s v="Col.lisió de vehicles en marxa"/>
    <s v="dis"/>
  </r>
  <r>
    <x v="1"/>
    <s v="Carretera"/>
    <d v="2011-10-21T00:00:00"/>
    <s v="C-31"/>
    <n v="150"/>
    <s v="Vilanova i la Geltrú"/>
    <x v="23"/>
    <s v="Barcelona"/>
    <n v="0"/>
    <n v="2"/>
    <n v="1"/>
    <n v="3"/>
    <n v="6"/>
    <n v="0"/>
    <n v="0"/>
    <n v="0"/>
    <n v="1"/>
    <n v="4"/>
    <n v="1"/>
    <n v="0"/>
    <n v="0"/>
    <s v="100"/>
    <s v="No"/>
    <s v="No n'hi ha"/>
    <s v="Desmunt"/>
    <s v="No n'hi ha"/>
    <s v="Esdeveniment extraordinari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Mullat"/>
    <s v="Carretera convencional"/>
    <s v="Autonòmica"/>
    <s v="Rampa o pendent"/>
    <s v="Calma, vent molt suau"/>
    <s v="CapDeSetmana"/>
    <n v="15.48"/>
    <s v="Tarda"/>
    <s v="Col.lisió de vehicles en marxa"/>
    <s v="div"/>
  </r>
  <r>
    <x v="1"/>
    <s v="Carretera"/>
    <d v="2011-10-17T00:00:00"/>
    <s v="C-65"/>
    <n v="28"/>
    <s v="Girona"/>
    <x v="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2.24"/>
    <s v="Matí"/>
    <s v="Col.lisió d'un vehicle contra un obstacle de la calcada"/>
    <s v="dill-dij"/>
  </r>
  <r>
    <x v="1"/>
    <s v="Zona urbana"/>
    <d v="2011-03-2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9.07"/>
    <s v="Tarda"/>
    <s v="Atropellament"/>
    <s v="dg"/>
  </r>
  <r>
    <x v="1"/>
    <s v="Zona urbana"/>
    <d v="2011-05-06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"/>
    <s v="Matí"/>
    <s v="Col.lisió de vehicles en marxa"/>
    <s v="div"/>
  </r>
  <r>
    <x v="1"/>
    <s v="Zona urbana"/>
    <d v="2011-05-19T00:00:00"/>
    <s v="SE"/>
    <n v="999999"/>
    <s v="Sant Feliu de Buixalleu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1"/>
    <s v="Tarda"/>
    <s v="Col.lisió de vehicles en marxa"/>
    <s v="dill-dij"/>
  </r>
  <r>
    <x v="1"/>
    <s v="Zona urbana"/>
    <d v="2011-09-25T00:00:00"/>
    <s v="SE"/>
    <n v="999999"/>
    <s v="Font-rubí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Municipal"/>
    <s v="Rampa o pendent"/>
    <s v="Calma, vent molt suau"/>
    <s v="CapDeSetmana"/>
    <n v="17.02"/>
    <s v="Tarda"/>
    <s v="Bolcada a la calcada"/>
    <s v="dg"/>
  </r>
  <r>
    <x v="1"/>
    <s v="Zona urbana"/>
    <d v="2011-05-11T00:00:00"/>
    <s v="SE"/>
    <n v="999999"/>
    <s v="Argentona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Zona urbana"/>
    <s v="Sec i net"/>
    <s v="Via urbana( inclou carrer i carrer residencial)"/>
    <s v="Autonòmica"/>
    <s v="Rampa o pendent"/>
    <s v="Calma, vent molt suau"/>
    <s v="Feiners"/>
    <n v="16.489999999999998"/>
    <s v="Tarda"/>
    <s v="Sortida de la calcada sense especificar"/>
    <s v="dill-dij"/>
  </r>
  <r>
    <x v="1"/>
    <s v="Carretera"/>
    <d v="2011-09-09T00:00:00"/>
    <s v="B-510"/>
    <n v="5.4"/>
    <s v="Dosriu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"/>
    <s v="Tarda"/>
    <s v="Sortida de la calcada sense especificar"/>
    <s v="div"/>
  </r>
  <r>
    <x v="1"/>
    <s v="Zona urbana"/>
    <d v="2011-05-3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Sense Especificar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Encalç"/>
    <s v="NA"/>
    <s v="Zona urbana"/>
    <s v="Mullat"/>
    <s v="Via urbana( inclou carrer i carrer residencial)"/>
    <s v="NA"/>
    <s v="Sense especificar"/>
    <s v="Calma, vent molt suau"/>
    <s v="Feiners"/>
    <n v="12.3"/>
    <s v="Matí"/>
    <s v="Col.lisió de vehicles en marxa"/>
    <s v="dill-dij"/>
  </r>
  <r>
    <x v="1"/>
    <s v="Zona urbana"/>
    <d v="2011-11-04T00:00:00"/>
    <s v="SE"/>
    <n v="999999"/>
    <s v="Granollers"/>
    <x v="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v"/>
  </r>
  <r>
    <x v="1"/>
    <s v="Carretera"/>
    <d v="2011-11-03T00:00:00"/>
    <s v="C-16"/>
    <n v="60.7"/>
    <s v="Sallent"/>
    <x v="16"/>
    <s v="Barcelona"/>
    <n v="1"/>
    <n v="0"/>
    <n v="0"/>
    <n v="1"/>
    <n v="2"/>
    <n v="1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20"/>
    <s v="Tarda"/>
    <s v="Atropellament"/>
    <s v="dill-dij"/>
  </r>
  <r>
    <x v="1"/>
    <s v="Carretera"/>
    <d v="2011-02-15T00:00:00"/>
    <s v="C-35"/>
    <n v="51.6"/>
    <s v="Santa Maria de Palautordera"/>
    <x v="0"/>
    <s v="Barcelona"/>
    <n v="0"/>
    <n v="2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Obres"/>
    <s v="Pluja dèbil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Mullat"/>
    <s v="Carretera convencional"/>
    <s v="Autonòmica"/>
    <s v="Pla"/>
    <s v="Calma, vent molt suau"/>
    <s v="Feiners"/>
    <n v="20.45"/>
    <s v="Tarda"/>
    <s v="Col.lisió de vehicles en marxa"/>
    <s v="dill-dij"/>
  </r>
  <r>
    <x v="1"/>
    <s v="Carretera"/>
    <d v="2011-03-05T00:00:00"/>
    <s v="C-66"/>
    <n v="21.5"/>
    <s v="Flaçà"/>
    <x v="2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Autonòmica"/>
    <s v="Pla"/>
    <s v="Calma, vent molt suau"/>
    <s v="CapDeSetmana"/>
    <n v="8.09"/>
    <s v="Matí"/>
    <s v="Col.lisió de vehicles en marxa"/>
    <s v="dis"/>
  </r>
  <r>
    <x v="1"/>
    <s v="Zona urbana"/>
    <d v="2011-02-14T00:00:00"/>
    <s v="SE"/>
    <n v="999999"/>
    <s v="Granollers"/>
    <x v="0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Vent moderat"/>
    <s v="Feiners"/>
    <n v="20.43"/>
    <s v="Tarda"/>
    <s v="Col.lisió de vehicles en marxa"/>
    <s v="dill-dij"/>
  </r>
  <r>
    <x v="1"/>
    <s v="Carretera"/>
    <d v="2011-02-28T00:00:00"/>
    <s v="C-1415A"/>
    <n v="19.100000000000001"/>
    <s v="Terrassa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36"/>
    <s v="Tarda"/>
    <s v="Col.lisió de vehicles en marxa"/>
    <s v="dill-dij"/>
  </r>
  <r>
    <x v="1"/>
    <s v="Carretera"/>
    <d v="2011-06-03T00:00:00"/>
    <s v="SE"/>
    <n v="999999"/>
    <s v="Valls"/>
    <x v="2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3.45"/>
    <s v="Matí"/>
    <s v="Col.lisió de vehicles en marxa"/>
    <s v="div"/>
  </r>
  <r>
    <x v="1"/>
    <s v="Zona urbana"/>
    <d v="2011-03-27T00:00:00"/>
    <s v="SE"/>
    <n v="999999"/>
    <s v="Igualada"/>
    <x v="7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7.25"/>
    <s v="Tarda"/>
    <s v="Col.lisió de vehicles en marxa"/>
    <s v="dg"/>
  </r>
  <r>
    <x v="1"/>
    <s v="Zona urbana"/>
    <d v="2011-04-0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1"/>
    <s v="Zona urbana"/>
    <d v="2011-06-26T00:00:00"/>
    <s v="GI-641"/>
    <n v="0.4"/>
    <s v="Torroella de Montgrí"/>
    <x v="6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Si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4.13"/>
    <s v="Tarda"/>
    <s v="Atropellament"/>
    <s v="dg"/>
  </r>
  <r>
    <x v="1"/>
    <s v="Carretera"/>
    <d v="2011-02-03T00:00:00"/>
    <s v="N-II"/>
    <n v="748.5"/>
    <s v="Vilamalla"/>
    <x v="22"/>
    <s v="Girona"/>
    <n v="1"/>
    <n v="1"/>
    <n v="1"/>
    <n v="3"/>
    <n v="4"/>
    <n v="0"/>
    <n v="0"/>
    <n v="0"/>
    <n v="0"/>
    <n v="2"/>
    <n v="2"/>
    <n v="0"/>
    <n v="0"/>
    <s v="80"/>
    <s v="No"/>
    <s v="No n'hi ha"/>
    <s v="Mix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48"/>
    <s v="Tarda"/>
    <s v="Col.lisió de vehicles en marxa"/>
    <s v="dill-dij"/>
  </r>
  <r>
    <x v="1"/>
    <s v="Carretera"/>
    <d v="2011-12-11T00:00:00"/>
    <s v="BV-2115"/>
    <n v="10.1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1.5"/>
    <s v="Matí"/>
    <s v="Sortida de la calcada sense especificar"/>
    <s v="dg"/>
  </r>
  <r>
    <x v="1"/>
    <s v="Carretera"/>
    <d v="2011-11-25T00:00:00"/>
    <s v="GI-610"/>
    <n v="8.4"/>
    <s v="Vilajuïga"/>
    <x v="22"/>
    <s v="Gir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5"/>
    <s v="Tarda"/>
    <s v="Col.lisió de vehicles en marxa"/>
    <s v="div"/>
  </r>
  <r>
    <x v="1"/>
    <s v="Zona urbana"/>
    <d v="2011-12-31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2.3"/>
    <s v="Matí"/>
    <s v="Col.lisió de vehicles en marxa"/>
    <s v="dis"/>
  </r>
  <r>
    <x v="2"/>
    <s v="Zona urbana"/>
    <d v="2012-07-14T00:00:00"/>
    <s v="N-II"/>
    <n v="655.8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Estatal"/>
    <s v="Pla"/>
    <s v="Calma, vent molt suau"/>
    <s v="CapDeSetmana"/>
    <n v="17.36"/>
    <s v="Tarda"/>
    <s v="Bolcada a la calcada"/>
    <s v="dis"/>
  </r>
  <r>
    <x v="2"/>
    <s v="Zona urbana"/>
    <d v="2012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Atropellament"/>
    <s v="div"/>
  </r>
  <r>
    <x v="2"/>
    <s v="Carretera"/>
    <d v="2012-12-17T00:00:00"/>
    <s v="N-141e"/>
    <n v="104.8"/>
    <s v="Bescanó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5"/>
    <s v="Matí"/>
    <s v="Col.lisió de vehicles en marxa"/>
    <s v="dill-dij"/>
  </r>
  <r>
    <x v="2"/>
    <s v="Carretera"/>
    <d v="2012-09-01T00:00:00"/>
    <s v="BV-5101"/>
    <n v="1.6"/>
    <s v="Dosrius"/>
    <x v="20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.55"/>
    <s v="Nit"/>
    <s v="Bolcada a la calcada"/>
    <s v="dis"/>
  </r>
  <r>
    <x v="2"/>
    <s v="Zona urbana"/>
    <d v="2012-10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2"/>
    <s v="Carretera"/>
    <d v="2012-08-04T00:00:00"/>
    <s v="N-260"/>
    <n v="332.5"/>
    <s v="Pont de Suert, el"/>
    <x v="30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2.35"/>
    <s v="Matí"/>
    <s v="Col.lisió de vehicles en marxa"/>
    <s v="dis"/>
  </r>
  <r>
    <x v="2"/>
    <s v="Carretera"/>
    <d v="2012-09-16T00:00:00"/>
    <s v="C-14"/>
    <n v="140"/>
    <s v="Oliana"/>
    <x v="11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6.579999999999998"/>
    <s v="Tarda"/>
    <s v="Sortida de la calcada sense especificar"/>
    <s v="dg"/>
  </r>
  <r>
    <x v="2"/>
    <s v="Zona urbana"/>
    <d v="2012-04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5"/>
    <s v="Tarda"/>
    <s v="Col.lisió de vehicles en marxa"/>
    <s v="dill-dij"/>
  </r>
  <r>
    <x v="2"/>
    <s v="Carretera"/>
    <d v="2012-12-20T00:00:00"/>
    <s v="N-260"/>
    <n v="32.799999999999997"/>
    <s v="Peralada"/>
    <x v="22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Vent moderat"/>
    <s v="Feiners"/>
    <n v="17.190000000000001"/>
    <s v="Tarda"/>
    <s v="Col.lisió de vehicles en marxa"/>
    <s v="dill-dij"/>
  </r>
  <r>
    <x v="2"/>
    <s v="Carretera"/>
    <d v="2012-09-08T00:00:00"/>
    <s v="C-12"/>
    <n v="84.9"/>
    <s v="Flix"/>
    <x v="37"/>
    <s v="Tarragona"/>
    <n v="0"/>
    <n v="1"/>
    <n v="0"/>
    <n v="1"/>
    <n v="2"/>
    <n v="0"/>
    <n v="0"/>
    <n v="1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1.45"/>
    <s v="Matí"/>
    <s v="Col.lisió de vehicles en marxa"/>
    <s v="dis"/>
  </r>
  <r>
    <x v="2"/>
    <s v="Zona urbana"/>
    <d v="2012-08-1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2"/>
    <s v="Carretera"/>
    <d v="2012-07-06T00:00:00"/>
    <s v="AP-7"/>
    <n v="128.4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7"/>
    <s v="Tarda"/>
    <s v="Col.lisió de vehicles en marxa"/>
    <s v="div"/>
  </r>
  <r>
    <x v="2"/>
    <s v="Zona urbana"/>
    <d v="2012-01-16T00:00:00"/>
    <s v="SE"/>
    <n v="999999"/>
    <s v="Vilafranca del Penedès"/>
    <x v="19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21"/>
    <s v="Matí"/>
    <s v="Bolcada a la calcada"/>
    <s v="dill-dij"/>
  </r>
  <r>
    <x v="2"/>
    <s v="Carretera"/>
    <d v="2012-03-04T00:00:00"/>
    <s v="N-IIa"/>
    <n v="459"/>
    <s v="Lleida"/>
    <x v="1"/>
    <s v="Lleid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54"/>
    <s v="Nit"/>
    <s v="Sortida de la calcada sense especificar"/>
    <s v="dg"/>
  </r>
  <r>
    <x v="2"/>
    <s v="Zona urbana"/>
    <d v="2012-04-0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2"/>
    <s v="Carretera"/>
    <d v="2012-09-30T00:00:00"/>
    <s v="B-500"/>
    <n v="8.6"/>
    <s v="Sant Fost de Campsentelle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9"/>
    <s v="Matí"/>
    <s v="Bolcada a la calcada"/>
    <s v="dg"/>
  </r>
  <r>
    <x v="2"/>
    <s v="Carretera"/>
    <d v="2012-10-31T00:00:00"/>
    <s v="AP-7"/>
    <n v="138.30000000000001"/>
    <s v="Mollet del Vallès"/>
    <x v="0"/>
    <s v="Barcelona"/>
    <n v="0"/>
    <n v="1"/>
    <n v="1"/>
    <n v="2"/>
    <n v="2"/>
    <n v="0"/>
    <n v="0"/>
    <n v="0"/>
    <n v="0"/>
    <n v="0"/>
    <n v="2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20.49"/>
    <s v="Tarda"/>
    <s v="Col.lisió de vehicles en marxa"/>
    <s v="dill-dij"/>
  </r>
  <r>
    <x v="2"/>
    <s v="Carretera"/>
    <d v="2012-09-20T00:00:00"/>
    <s v="GI-612"/>
    <n v="1"/>
    <s v="Port de la Selva, el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8.31"/>
    <s v="Matí"/>
    <s v="Col.lisió de vehicles en marxa"/>
    <s v="dill-dij"/>
  </r>
  <r>
    <x v="2"/>
    <s v="Zona urbana"/>
    <d v="2012-01-11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Alba o capvespre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2"/>
    <s v="Zona urbana"/>
    <d v="2012-12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4.45"/>
    <s v="Nit"/>
    <s v="Col.lisió de vehicles en marxa"/>
    <s v="dg"/>
  </r>
  <r>
    <x v="2"/>
    <s v="Carretera"/>
    <d v="2012-03-18T00:00:00"/>
    <s v="CR1"/>
    <n v="0.1"/>
    <s v="Puigpelat"/>
    <x v="2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Si"/>
    <s v="Si"/>
    <s v="En secció"/>
    <s v="Genérica via"/>
    <s v="De dia, dia clar"/>
    <s v="NA"/>
    <s v="Un sol sentit"/>
    <s v="Caiguda en la via"/>
    <s v="NA"/>
    <s v="Carretera"/>
    <s v="Mullat"/>
    <s v="Altres"/>
    <s v="Municipal"/>
    <s v="Pla"/>
    <s v="Calma, vent molt suau"/>
    <s v="CapDeSetmana"/>
    <n v="13.45"/>
    <s v="Matí"/>
    <s v="Bolcada a la calcada"/>
    <s v="dg"/>
  </r>
  <r>
    <x v="2"/>
    <s v="Zona urbana"/>
    <d v="2012-11-0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19"/>
    <s v="Tarda"/>
    <s v="Col.lisió de vehicles en marxa"/>
    <s v="div"/>
  </r>
  <r>
    <x v="2"/>
    <s v="Carretera"/>
    <d v="2012-11-26T00:00:00"/>
    <s v="N-150"/>
    <n v="0.9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"/>
    <s v="Tarda"/>
    <s v="Col.lisió de vehicles en marxa"/>
    <s v="dill-dij"/>
  </r>
  <r>
    <x v="2"/>
    <s v="Zona urbana"/>
    <d v="2012-01-11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4.55"/>
    <s v="Tarda"/>
    <s v="Col.lisió de vehicles en marxa"/>
    <s v="dill-dij"/>
  </r>
  <r>
    <x v="2"/>
    <s v="Carretera"/>
    <d v="2012-07-20T00:00:00"/>
    <s v="L-303"/>
    <n v="13.3"/>
    <s v="Ossó de Sió"/>
    <x v="15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5500000000000007"/>
    <s v="Matí"/>
    <s v="Sortida de la calcada sense especificar"/>
    <s v="div"/>
  </r>
  <r>
    <x v="2"/>
    <s v="Carretera"/>
    <d v="2012-10-30T00:00:00"/>
    <s v="AP-7"/>
    <n v="161"/>
    <s v="Papiol, el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8.45"/>
    <s v="Tarda"/>
    <s v="Col.lisió de vehicles en marxa"/>
    <s v="dill-dij"/>
  </r>
  <r>
    <x v="2"/>
    <s v="Carretera"/>
    <d v="2012-04-26T00:00:00"/>
    <s v="BV-5301"/>
    <n v="1.9"/>
    <s v="Santa Maria de Palautorder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6.3"/>
    <s v="Matí"/>
    <s v="Col.lisió de vehicles en marxa"/>
    <s v="dill-dij"/>
  </r>
  <r>
    <x v="2"/>
    <s v="Zona urbana"/>
    <d v="2012-01-09T00:00:00"/>
    <s v="SE"/>
    <n v="999999"/>
    <s v="Tortosa"/>
    <x v="17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Giratòria"/>
    <s v="Zona urbana"/>
    <s v="Sec i net"/>
    <s v="Via urbana( inclou carrer i carrer residencial)"/>
    <s v="Municipal"/>
    <s v="Rampa o pendent"/>
    <s v="Calma, vent molt suau"/>
    <s v="Feiners"/>
    <n v="20.149999999999999"/>
    <s v="Tarda"/>
    <s v="Bolcada a la calcada"/>
    <s v="dill-dij"/>
  </r>
  <r>
    <x v="2"/>
    <s v="Carretera"/>
    <d v="2012-05-12T00:00:00"/>
    <s v="C-32"/>
    <n v="131"/>
    <s v="Palafolls"/>
    <x v="20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2"/>
    <s v="Matí"/>
    <s v="Col.lisió de vehicles en marxa"/>
    <s v="dis"/>
  </r>
  <r>
    <x v="2"/>
    <s v="Zona urbana"/>
    <d v="2012-08-29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06"/>
    <s v="Matí"/>
    <s v="Altres"/>
    <s v="dill-dij"/>
  </r>
  <r>
    <x v="2"/>
    <s v="Carretera"/>
    <d v="2012-02-27T00:00:00"/>
    <s v="C-58"/>
    <n v="12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0.199999999999999"/>
    <s v="Matí"/>
    <s v="Col.lisió d'un vehicle contra un obstacle de la calcada"/>
    <s v="dill-dij"/>
  </r>
  <r>
    <x v="2"/>
    <s v="Carretera"/>
    <d v="2012-05-27T00:00:00"/>
    <s v="C-1415a"/>
    <n v="23.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3.58"/>
    <s v="Matí"/>
    <s v="Col.lisió de vehicles en marxa"/>
    <s v="dg"/>
  </r>
  <r>
    <x v="2"/>
    <s v="Zona urbana"/>
    <d v="2012-11-28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2"/>
    <s v="Zona urbana"/>
    <d v="2012-06-25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7.38"/>
    <s v="Matí"/>
    <s v="Atropellament"/>
    <s v="dill-dij"/>
  </r>
  <r>
    <x v="2"/>
    <s v="Carretera"/>
    <d v="2012-02-28T00:00:00"/>
    <s v="C-12"/>
    <n v="130.5"/>
    <s v="Alfés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Canvi rasant"/>
    <s v="Calma, vent molt suau"/>
    <s v="Feiners"/>
    <n v="21.2"/>
    <s v="Tarda"/>
    <s v="Bolcada a la calcada"/>
    <s v="dill-dij"/>
  </r>
  <r>
    <x v="2"/>
    <s v="Carretera"/>
    <d v="2012-09-11T00:00:00"/>
    <s v="C-61"/>
    <n v="1.7"/>
    <s v="Arenys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Carretera"/>
    <s v="Sec i net"/>
    <s v="Carretera convencional"/>
    <s v="Autonòmica"/>
    <s v="Rampa o pendent"/>
    <s v="Calma, vent molt suau"/>
    <s v="Feiners"/>
    <n v="14.21"/>
    <s v="Tarda"/>
    <s v="Col.lisió de vehicles en marxa"/>
    <s v="dill-dij"/>
  </r>
  <r>
    <x v="2"/>
    <s v="Carretera"/>
    <d v="2012-07-22T00:00:00"/>
    <s v="N-260"/>
    <n v="172"/>
    <s v="Fontanals de Cerdanya"/>
    <x v="35"/>
    <s v="Girona"/>
    <n v="0"/>
    <n v="1"/>
    <n v="1"/>
    <n v="2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8.57"/>
    <s v="Tarda"/>
    <s v="Col.lisió de vehicles en marxa"/>
    <s v="dg"/>
  </r>
  <r>
    <x v="2"/>
    <s v="Zona urbana"/>
    <d v="2012-07-01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47"/>
    <s v="Matí"/>
    <s v="Col.lisió de vehicles en marxa"/>
    <s v="dg"/>
  </r>
  <r>
    <x v="2"/>
    <s v="Carretera"/>
    <d v="2012-10-09T00:00:00"/>
    <s v="BV-1221"/>
    <n v="35.200000000000003"/>
    <s v="Navarcles"/>
    <x v="16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20.329999999999998"/>
    <s v="Tarda"/>
    <s v="Atropellament"/>
    <s v="dill-dij"/>
  </r>
  <r>
    <x v="2"/>
    <s v="Zona urbana"/>
    <d v="2012-03-18T00:00:00"/>
    <s v="N-260"/>
    <n v="38.5"/>
    <s v="Vilafant"/>
    <x v="22"/>
    <s v="Girona"/>
    <n v="1"/>
    <n v="0"/>
    <n v="1"/>
    <n v="2"/>
    <n v="4"/>
    <n v="1"/>
    <n v="3"/>
    <n v="0"/>
    <n v="0"/>
    <n v="0"/>
    <n v="0"/>
    <n v="0"/>
    <n v="0"/>
    <s v="50"/>
    <s v="No"/>
    <s v="No n'hi ha"/>
    <s v="A nivell"/>
    <s v="No n'hi ha"/>
    <s v="Esdeveniment extraordinari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Rampa o pendent"/>
    <s v="Calma, vent molt suau"/>
    <s v="CapDeSetmana"/>
    <n v="13.5"/>
    <s v="Matí"/>
    <s v="Atropellament"/>
    <s v="dg"/>
  </r>
  <r>
    <x v="2"/>
    <s v="Zona urbana"/>
    <d v="2012-01-28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6.2"/>
    <s v="Matí"/>
    <s v="Col.lisió d'un vehicle contra un obstacle de la calcada"/>
    <s v="dis"/>
  </r>
  <r>
    <x v="2"/>
    <s v="Zona urbana"/>
    <d v="2012-11-13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1999999999999993"/>
    <s v="Matí"/>
    <s v="Col.lisió de vehicles en marxa"/>
    <s v="dill-dij"/>
  </r>
  <r>
    <x v="2"/>
    <s v="Carretera"/>
    <d v="2012-11-30T00:00:00"/>
    <s v="CR"/>
    <n v="1"/>
    <s v="Alpicat"/>
    <x v="1"/>
    <s v="Lleida"/>
    <n v="0"/>
    <n v="1"/>
    <n v="2"/>
    <n v="3"/>
    <n v="2"/>
    <n v="0"/>
    <n v="0"/>
    <n v="0"/>
    <n v="0"/>
    <n v="2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Senyal velocitat"/>
    <s v="De nit, il·luminació artificial suficient"/>
    <s v="NA"/>
    <s v="Doble sentit"/>
    <s v="Col·lisió frontal"/>
    <s v="NA"/>
    <s v="Carretera"/>
    <s v="Sec i net"/>
    <s v="Altres"/>
    <s v="Municipal"/>
    <s v="Canvi rasant"/>
    <s v="Calma, vent molt suau"/>
    <s v="CapDeSetmana"/>
    <n v="19.100000000000001"/>
    <s v="Tarda"/>
    <s v="Col.lisió de vehicles en marxa"/>
    <s v="div"/>
  </r>
  <r>
    <x v="2"/>
    <s v="Carretera"/>
    <d v="2012-06-12T00:00:00"/>
    <s v="C-25"/>
    <n v="108.2"/>
    <s v="Sant Pere Sallavinera"/>
    <x v="7"/>
    <s v="Barcelon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1199999999999992"/>
    <s v="Matí"/>
    <s v="Col.lisió de vehicles en marxa"/>
    <s v="dill-dij"/>
  </r>
  <r>
    <x v="2"/>
    <s v="Carretera"/>
    <d v="2012-11-13T00:00:00"/>
    <s v="C-26"/>
    <n v="92.8"/>
    <s v="Castellar de la Ribera"/>
    <x v="32"/>
    <s v="Lleida"/>
    <n v="0"/>
    <n v="2"/>
    <n v="0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9.41"/>
    <s v="Matí"/>
    <s v="Col.lisió de vehicles en marxa"/>
    <s v="dill-dij"/>
  </r>
  <r>
    <x v="2"/>
    <s v="Carretera"/>
    <d v="2012-05-01T00:00:00"/>
    <s v="C-241d"/>
    <n v="22.6"/>
    <s v="Piles, les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1.3"/>
    <s v="Matí"/>
    <s v="Bolcada a la calcada"/>
    <s v="dill-dij"/>
  </r>
  <r>
    <x v="2"/>
    <s v="Carretera"/>
    <d v="2012-10-02T00:00:00"/>
    <s v="TV-3141"/>
    <n v="2.9"/>
    <s v="Riudoms"/>
    <x v="8"/>
    <s v="Tarragon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1"/>
    <s v="Tarda"/>
    <s v="Sortida de la calcada sense especificar"/>
    <s v="dill-dij"/>
  </r>
  <r>
    <x v="2"/>
    <s v="Zona urbana"/>
    <d v="2012-01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59"/>
    <s v="Matí"/>
    <s v="Col.lisió de vehicles en marxa"/>
    <s v="div"/>
  </r>
  <r>
    <x v="2"/>
    <s v="Carretera"/>
    <d v="2012-08-15T00:00:00"/>
    <s v="C-61"/>
    <n v="16.5"/>
    <s v="Vallgorguin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"/>
    <s v="Tarda"/>
    <s v="Sortida de la calcada sense especificar"/>
    <s v="dill-dij"/>
  </r>
  <r>
    <x v="2"/>
    <s v="Carretera"/>
    <d v="2012-06-27T00:00:00"/>
    <s v="C-63"/>
    <n v="11.5"/>
    <s v="Vidreres"/>
    <x v="12"/>
    <s v="Girona"/>
    <n v="1"/>
    <n v="3"/>
    <n v="1"/>
    <n v="5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Sortida de via amb xoc o col·lisió"/>
    <s v="Intersecció en T o Y"/>
    <s v="Carretera"/>
    <s v="Sec i net"/>
    <s v="Carretera convencional"/>
    <s v="Autonòmica"/>
    <s v="Pla"/>
    <s v="Calma, vent molt suau"/>
    <s v="Feiners"/>
    <n v="18.579999999999998"/>
    <s v="Tarda"/>
    <s v="Sortida de la calcada sense especificar"/>
    <s v="dill-dij"/>
  </r>
  <r>
    <x v="2"/>
    <s v="Carretera"/>
    <d v="2012-01-23T00:00:00"/>
    <s v="BP-5002"/>
    <n v="0.6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Encreuament o intersecció en X o +"/>
    <s v="Carretera"/>
    <s v="Sec i net"/>
    <s v="Carretera convencional"/>
    <s v="Autonòmica"/>
    <s v="Rampa o pendent"/>
    <s v="Calma, vent molt suau"/>
    <s v="Feiners"/>
    <n v="10.199999999999999"/>
    <s v="Matí"/>
    <s v="Bolcada a la calcada"/>
    <s v="dill-dij"/>
  </r>
  <r>
    <x v="2"/>
    <s v="Carretera"/>
    <d v="2012-02-13T00:00:00"/>
    <s v="C-25"/>
    <n v="98"/>
    <s v="Castellfollit de Riubregós"/>
    <x v="7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"/>
    <s v="Matí"/>
    <s v="Sortida de la calcada sense especificar"/>
    <s v="dill-dij"/>
  </r>
  <r>
    <x v="2"/>
    <s v="Zona urbana"/>
    <d v="2012-07-26T00:00:00"/>
    <s v="T-700"/>
    <n v="1.7"/>
    <s v="Espluga de Francolí, l'"/>
    <x v="29"/>
    <s v="Tarragona"/>
    <n v="0"/>
    <n v="1"/>
    <n v="0"/>
    <n v="1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Provincial"/>
    <s v="Pla"/>
    <s v="Calma, vent molt suau"/>
    <s v="Feiners"/>
    <n v="17.010000000000002"/>
    <s v="Tarda"/>
    <s v="Col.lisió de vehicles en marxa"/>
    <s v="dill-dij"/>
  </r>
  <r>
    <x v="2"/>
    <s v="Carretera"/>
    <d v="2012-01-22T00:00:00"/>
    <s v="BP-1417"/>
    <n v="6.3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"/>
    <s v="Tarda"/>
    <s v="Bolcada a la calcada"/>
    <s v="dg"/>
  </r>
  <r>
    <x v="2"/>
    <s v="Zona urbana"/>
    <d v="2012-05-23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Col.lisió de vehicles en marxa"/>
    <s v="dill-dij"/>
  </r>
  <r>
    <x v="2"/>
    <s v="Zona urbana"/>
    <d v="2012-05-09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799999999999994"/>
    <s v="Matí"/>
    <s v="Atropellament"/>
    <s v="dill-dij"/>
  </r>
  <r>
    <x v="2"/>
    <s v="Carretera"/>
    <d v="2012-10-26T00:00:00"/>
    <s v="A-2"/>
    <n v="562.9"/>
    <s v="Castellolí"/>
    <x v="7"/>
    <s v="Barcelona"/>
    <n v="0"/>
    <n v="1"/>
    <n v="0"/>
    <n v="1"/>
    <n v="1"/>
    <n v="0"/>
    <n v="0"/>
    <n v="0"/>
    <n v="0"/>
    <n v="0"/>
    <n v="1"/>
    <n v="0"/>
    <n v="0"/>
    <s v="9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Estatal"/>
    <s v="Rampa o pendent"/>
    <s v="Vent moderat"/>
    <s v="Feiners"/>
    <n v="7.59"/>
    <s v="Matí"/>
    <s v="Sortida de la calcada sense especificar"/>
    <s v="div"/>
  </r>
  <r>
    <x v="2"/>
    <s v="Zona urbana"/>
    <d v="2012-07-30T00:00:00"/>
    <s v="N-260"/>
    <n v="178.2"/>
    <s v="Bolvir"/>
    <x v="35"/>
    <s v="Girona"/>
    <n v="0"/>
    <n v="1"/>
    <n v="0"/>
    <n v="1"/>
    <n v="2"/>
    <n v="0"/>
    <n v="0"/>
    <n v="0"/>
    <n v="0"/>
    <n v="0"/>
    <n v="1"/>
    <n v="1"/>
    <n v="0"/>
    <s v="3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Fregament o col·lisió lateral"/>
    <s v="Pas a nivell"/>
    <s v="Travessera"/>
    <s v="Sec i net"/>
    <s v="Carretera convencional"/>
    <s v="Estatal"/>
    <s v="Rampa o pendent"/>
    <s v="Calma, vent molt suau"/>
    <s v="Feiners"/>
    <n v="17.170000000000002"/>
    <s v="Tarda"/>
    <s v="Col.lisió de vehicles en marxa"/>
    <s v="dill-dij"/>
  </r>
  <r>
    <x v="2"/>
    <s v="Carretera"/>
    <d v="2012-06-03T00:00:00"/>
    <s v="C-260"/>
    <n v="38.5"/>
    <s v="Castelló d'Empúries"/>
    <x v="22"/>
    <s v="Girona"/>
    <n v="0"/>
    <n v="1"/>
    <n v="1"/>
    <n v="2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18.07"/>
    <s v="Tarda"/>
    <s v="Bolcada a la calcada"/>
    <s v="dg"/>
  </r>
  <r>
    <x v="2"/>
    <s v="Zona urbana"/>
    <d v="2012-06-20T00:00:00"/>
    <s v="N-IIa"/>
    <n v="721.5"/>
    <s v="Sant Julià de Ramis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calç"/>
    <s v="Intersecció en T o Y"/>
    <s v="Travessera"/>
    <s v="Sec i net"/>
    <s v="Carretera convencional"/>
    <s v="Estatal"/>
    <s v="Pla"/>
    <s v="Calma, vent molt suau"/>
    <s v="Feiners"/>
    <n v="19.149999999999999"/>
    <s v="Tarda"/>
    <s v="Col.lisió de vehicles en marxa"/>
    <s v="dill-dij"/>
  </r>
  <r>
    <x v="2"/>
    <s v="Zona urbana"/>
    <d v="2012-04-21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is"/>
  </r>
  <r>
    <x v="2"/>
    <s v="Carretera"/>
    <d v="2012-10-22T00:00:00"/>
    <s v="GI-642"/>
    <n v="2.2999999999999998"/>
    <s v="Rupià"/>
    <x v="6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9.4499999999999993"/>
    <s v="Matí"/>
    <s v="Col.lisió de vehicles en marxa"/>
    <s v="dill-dij"/>
  </r>
  <r>
    <x v="2"/>
    <s v="Zona urbana"/>
    <d v="2012-10-22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2"/>
    <s v="Carretera"/>
    <d v="2012-05-20T00:00:00"/>
    <s v="T-702"/>
    <n v="0.9"/>
    <s v="Cornudella de Montsant"/>
    <x v="33"/>
    <s v="Tarragona"/>
    <n v="0"/>
    <n v="2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38"/>
    <s v="Matí"/>
    <s v="Sortida de la calcada sense especificar"/>
    <s v="dg"/>
  </r>
  <r>
    <x v="2"/>
    <s v="Carretera"/>
    <d v="2012-08-10T00:00:00"/>
    <s v="N-340"/>
    <n v="1151.3"/>
    <s v="Vila-seca"/>
    <x v="18"/>
    <s v="Tarragon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insuficient"/>
    <s v="Sols norma prioritat de pas"/>
    <s v="Un sol sentit"/>
    <s v="Fregament o col·lisió lateral"/>
    <s v="Enllaç d'entrada o eixida"/>
    <s v="Carretera"/>
    <s v="Sec i net"/>
    <s v="Carretera convencional"/>
    <s v="Estatal"/>
    <s v="Rampa o pendent"/>
    <s v="Calma, vent molt suau"/>
    <s v="CapDeSetmana"/>
    <n v="23.25"/>
    <s v="Nit"/>
    <s v="Col.lisió de vehicles en marxa"/>
    <s v="div"/>
  </r>
  <r>
    <x v="2"/>
    <s v="Carretera"/>
    <d v="2012-07-09T00:00:00"/>
    <s v="BV-5105"/>
    <n v="0.7"/>
    <s v="Roca del Vallès, la"/>
    <x v="0"/>
    <s v="Barcelona"/>
    <n v="0"/>
    <n v="1"/>
    <n v="0"/>
    <n v="1"/>
    <n v="3"/>
    <n v="0"/>
    <n v="0"/>
    <n v="0"/>
    <n v="1"/>
    <n v="1"/>
    <n v="1"/>
    <n v="0"/>
    <n v="0"/>
    <s v="6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7.43"/>
    <s v="Matí"/>
    <s v="Col.lisió de vehicles en marxa"/>
    <s v="dill-dij"/>
  </r>
  <r>
    <x v="2"/>
    <s v="Zona urbana"/>
    <d v="2012-01-17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2"/>
    <s v="Zona urbana"/>
    <d v="2012-10-05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2"/>
    <s v="Zona urbana"/>
    <d v="2012-07-16T00:00:00"/>
    <s v="SE"/>
    <n v="999999"/>
    <s v="Girona"/>
    <x v="2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52"/>
    <s v="Tarda"/>
    <s v="Atropellament"/>
    <s v="dill-dij"/>
  </r>
  <r>
    <x v="2"/>
    <s v="Carretera"/>
    <d v="2012-06-02T00:00:00"/>
    <s v="C-14"/>
    <n v="174.5"/>
    <s v="Ribera d'Urgellet"/>
    <x v="11"/>
    <s v="Lleida"/>
    <n v="0"/>
    <n v="3"/>
    <n v="3"/>
    <n v="6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27"/>
    <s v="Tarda"/>
    <s v="Col.lisió de vehicles en marxa"/>
    <s v="dis"/>
  </r>
  <r>
    <x v="2"/>
    <s v="Zona urbana"/>
    <d v="2012-08-05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.35"/>
    <s v="Matí"/>
    <s v="Col.lisió de vehicles en marxa"/>
    <s v="dg"/>
  </r>
  <r>
    <x v="2"/>
    <s v="Zona urbana"/>
    <d v="2012-03-12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43"/>
    <s v="Matí"/>
    <s v="Col.lisió de vehicles en marxa"/>
    <s v="dill-dij"/>
  </r>
  <r>
    <x v="2"/>
    <s v="Carretera"/>
    <d v="2012-07-20T00:00:00"/>
    <s v="C-12"/>
    <n v="5.0999999999999996"/>
    <s v="Amposta"/>
    <x v="4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5.24"/>
    <s v="Nit"/>
    <s v="Sortida de la calcada sense especificar"/>
    <s v="div"/>
  </r>
  <r>
    <x v="2"/>
    <s v="Zona urbana"/>
    <d v="2012-01-3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4"/>
    <s v="Tarda"/>
    <s v="Atropellament"/>
    <s v="dill-dij"/>
  </r>
  <r>
    <x v="2"/>
    <s v="Carretera"/>
    <d v="2012-03-30T00:00:00"/>
    <s v="C-31"/>
    <n v="208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199999999999999"/>
    <s v="Matí"/>
    <s v="Col.lisió de vehicles en marxa"/>
    <s v="div"/>
  </r>
  <r>
    <x v="2"/>
    <s v="Zona urbana"/>
    <d v="2012-01-30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43"/>
    <s v="Matí"/>
    <s v="Atropellament"/>
    <s v="dill-dij"/>
  </r>
  <r>
    <x v="2"/>
    <s v="Zona urbana"/>
    <d v="2012-03-27T00:00:00"/>
    <s v="SE"/>
    <n v="999999"/>
    <s v="Sant Feliu de Llobregat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3.25"/>
    <s v="Matí"/>
    <s v="Col.lisió de vehicles en marxa"/>
    <s v="dill-dij"/>
  </r>
  <r>
    <x v="2"/>
    <s v="Zona urbana"/>
    <d v="2012-01-22T00:00:00"/>
    <s v="SE"/>
    <n v="999999"/>
    <s v="Sant Feliu de Guíxols"/>
    <x v="6"/>
    <s v="Girona"/>
    <n v="1"/>
    <n v="1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Alba o capvespre"/>
    <s v="NA"/>
    <s v="Sense especificar"/>
    <s v="Xoc contra objecte/obstacle sense sortida prèvia de via"/>
    <s v="NA"/>
    <s v="Travessera"/>
    <s v="Sec i net"/>
    <s v="Via urbana( inclou carrer i carrer residencial)"/>
    <s v="NA"/>
    <s v="Sense especificar"/>
    <s v="Calma, vent molt suau"/>
    <s v="CapDeSetmana"/>
    <n v="6.21"/>
    <s v="Matí"/>
    <s v="Col.lisió d'un vehicle contra un obstacle de la calcada"/>
    <s v="dg"/>
  </r>
  <r>
    <x v="2"/>
    <s v="Carretera"/>
    <d v="2012-08-21T00:00:00"/>
    <s v="C-13"/>
    <n v="93.1"/>
    <s v="Salàs de Pallars"/>
    <x v="39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1"/>
    <s v="Matí"/>
    <s v="Col.lisió de vehicles en marxa"/>
    <s v="dill-dij"/>
  </r>
  <r>
    <x v="2"/>
    <s v="Carretera"/>
    <d v="2012-04-02T00:00:00"/>
    <s v="A-2"/>
    <n v="610.2000000000000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20.07"/>
    <s v="Tarda"/>
    <s v="Col.lisió d'un vehicle contra un obstacle de la calcada"/>
    <s v="dill-dij"/>
  </r>
  <r>
    <x v="2"/>
    <s v="Carretera"/>
    <d v="2012-01-28T00:00:00"/>
    <s v="B-682"/>
    <n v="1.1000000000000001"/>
    <s v="Palafolls"/>
    <x v="20"/>
    <s v="Barcelona"/>
    <n v="0"/>
    <n v="3"/>
    <n v="3"/>
    <n v="6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4.28"/>
    <s v="Tarda"/>
    <s v="Col.lisió de vehicles en marxa"/>
    <s v="dis"/>
  </r>
  <r>
    <x v="2"/>
    <s v="Zona urbana"/>
    <d v="2012-05-02T00:00:00"/>
    <s v="N-II"/>
    <n v="635.79999999999995"/>
    <s v="Masnou, el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Autonòmica"/>
    <s v="Pla"/>
    <s v="Calma, vent molt suau"/>
    <s v="Feiners"/>
    <n v="8.26"/>
    <s v="Matí"/>
    <s v="Col.lisió de vehicles en marxa"/>
    <s v="dill-dij"/>
  </r>
  <r>
    <x v="2"/>
    <s v="Zona urbana"/>
    <d v="2012-08-28T00:00:00"/>
    <s v="SE"/>
    <n v="999999"/>
    <s v="Olot"/>
    <x v="9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699999999999992"/>
    <s v="Matí"/>
    <s v="Atropellament"/>
    <s v="dill-dij"/>
  </r>
  <r>
    <x v="2"/>
    <s v="Zona urbana"/>
    <d v="2012-04-28T00:00:00"/>
    <s v="SE"/>
    <n v="999999"/>
    <s v="Montclar"/>
    <x v="25"/>
    <s v="Barcelona"/>
    <n v="0"/>
    <n v="2"/>
    <n v="0"/>
    <n v="2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9.41"/>
    <s v="Tarda"/>
    <s v="Col.lisió de vehicles en marxa"/>
    <s v="dis"/>
  </r>
  <r>
    <x v="2"/>
    <s v="Zona urbana"/>
    <d v="2012-10-11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8.48"/>
    <s v="Tarda"/>
    <s v="Col.lisió de vehicles en marxa"/>
    <s v="dill-dij"/>
  </r>
  <r>
    <x v="2"/>
    <s v="Zona urbana"/>
    <d v="2012-11-03T00:00:00"/>
    <s v="SE"/>
    <n v="999999"/>
    <s v="Prat de Llobregat, el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s"/>
  </r>
  <r>
    <x v="2"/>
    <s v="Zona urbana"/>
    <d v="2012-12-14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5"/>
    <s v="Tarda"/>
    <s v="Atropellament"/>
    <s v="div"/>
  </r>
  <r>
    <x v="2"/>
    <s v="Carretera"/>
    <d v="2012-04-25T00:00:00"/>
    <s v="C-35"/>
    <n v="31.5"/>
    <s v="Granollers"/>
    <x v="0"/>
    <s v="Barcel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22.25"/>
    <s v="Nit"/>
    <s v="Col.lisió de vehicles en marxa"/>
    <s v="dill-dij"/>
  </r>
  <r>
    <x v="2"/>
    <s v="Zona urbana"/>
    <d v="2012-07-29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2.17"/>
    <s v="Matí"/>
    <s v="Atropellament"/>
    <s v="dg"/>
  </r>
  <r>
    <x v="2"/>
    <s v="Carretera"/>
    <d v="2012-07-25T00:00:00"/>
    <s v="C-17"/>
    <n v="4.0999999999999996"/>
    <s v="Montcada i Reixac"/>
    <x v="5"/>
    <s v="Barcelona"/>
    <n v="0"/>
    <n v="1"/>
    <n v="0"/>
    <n v="1"/>
    <n v="3"/>
    <n v="0"/>
    <n v="0"/>
    <n v="0"/>
    <n v="1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45"/>
    <s v="Matí"/>
    <s v="Bolcada a la calcada"/>
    <s v="dill-dij"/>
  </r>
  <r>
    <x v="2"/>
    <s v="Zona urbana"/>
    <d v="2012-07-27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6.5"/>
    <s v="Matí"/>
    <s v="Col.lisió de vehicles en marxa"/>
    <s v="div"/>
  </r>
  <r>
    <x v="2"/>
    <s v="Zona urbana"/>
    <d v="2012-10-22T00:00:00"/>
    <s v="SE"/>
    <n v="999999"/>
    <s v="Sant Pere de Vilamajor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Altres"/>
    <s v="Rampa o pendent"/>
    <s v="Calma, vent molt suau"/>
    <s v="Feiners"/>
    <n v="12.14"/>
    <s v="Matí"/>
    <s v="Col.lisió de vehicles en marxa"/>
    <s v="dill-dij"/>
  </r>
  <r>
    <x v="2"/>
    <s v="Carretera"/>
    <d v="2012-06-04T00:00:00"/>
    <s v="CR"/>
    <n v="0.1"/>
    <s v="Alcoletge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Provincial"/>
    <s v="Pla"/>
    <s v="Calma, vent molt suau"/>
    <s v="Feiners"/>
    <n v="13.15"/>
    <s v="Matí"/>
    <s v="Atropellament"/>
    <s v="dill-dij"/>
  </r>
  <r>
    <x v="2"/>
    <s v="Carretera"/>
    <d v="2012-09-22T00:00:00"/>
    <s v="CR"/>
    <n v="9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Altres"/>
    <s v="Municipal"/>
    <s v="Pla"/>
    <s v="Calma, vent molt suau"/>
    <s v="CapDeSetmana"/>
    <n v="17"/>
    <s v="Tarda"/>
    <s v="Sortida de la calcada sense especificar"/>
    <s v="dis"/>
  </r>
  <r>
    <x v="2"/>
    <s v="Carretera"/>
    <d v="2012-04-07T00:00:00"/>
    <s v="CR"/>
    <n v="1"/>
    <s v="Àger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38"/>
    <s v="Tarda"/>
    <s v="Altres"/>
    <s v="dis"/>
  </r>
  <r>
    <x v="2"/>
    <s v="Zona urbana"/>
    <d v="2012-04-06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v"/>
  </r>
  <r>
    <x v="2"/>
    <s v="Carretera"/>
    <d v="2012-02-01T00:00:00"/>
    <s v="B-124"/>
    <n v="5.9"/>
    <s v="Castellar del Vallès"/>
    <x v="5"/>
    <s v="Barcelona"/>
    <n v="0"/>
    <n v="1"/>
    <n v="2"/>
    <n v="3"/>
    <n v="2"/>
    <n v="0"/>
    <n v="0"/>
    <n v="0"/>
    <n v="0"/>
    <n v="1"/>
    <n v="1"/>
    <n v="0"/>
    <n v="0"/>
    <s v="7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Autonòmica"/>
    <s v="Rampa o pendent"/>
    <s v="Calma, vent molt suau"/>
    <s v="Feiners"/>
    <n v="14"/>
    <s v="Tarda"/>
    <s v="Col.lisió de vehicles en marxa"/>
    <s v="dill-dij"/>
  </r>
  <r>
    <x v="2"/>
    <s v="Zona urbana"/>
    <d v="2012-10-23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2"/>
    <s v="Zona urbana"/>
    <d v="2012-10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.3"/>
    <s v="Nit"/>
    <s v="Col.lisió d'un vehicle contra un obstacle de la calcada"/>
    <s v="dill-dij"/>
  </r>
  <r>
    <x v="2"/>
    <s v="Carretera"/>
    <d v="2012-09-10T00:00:00"/>
    <s v="C-53"/>
    <n v="140.5"/>
    <s v="Bellcaire d'Urgell"/>
    <x v="13"/>
    <s v="Lleid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23.44"/>
    <s v="Nit"/>
    <s v="Col.lisió de vehicles en marxa"/>
    <s v="dill-dij"/>
  </r>
  <r>
    <x v="2"/>
    <s v="Zona urbana"/>
    <d v="2012-03-13T00:00:00"/>
    <s v="SE"/>
    <n v="999999"/>
    <s v="Camarles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2"/>
    <s v="Carretera"/>
    <d v="2012-06-16T00:00:00"/>
    <s v="T-331"/>
    <n v="2.8"/>
    <s v="Ulldecon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41"/>
    <s v="Matí"/>
    <s v="Sortida de la calcada sense especificar"/>
    <s v="dis"/>
  </r>
  <r>
    <x v="2"/>
    <s v="Zona urbana"/>
    <d v="2012-12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48"/>
    <s v="Matí"/>
    <s v="Col.lisió d'un vehicle contra un obstacle de la calcada"/>
    <s v="dill-dij"/>
  </r>
  <r>
    <x v="2"/>
    <s v="Carretera"/>
    <d v="2012-10-20T00:00:00"/>
    <s v="C-66"/>
    <n v="43"/>
    <s v="Cornellà del Terri"/>
    <x v="31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Desmunt"/>
    <s v="Carril central"/>
    <s v="No n'hi ha"/>
    <s v="Pluja dèbil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4.17"/>
    <s v="Tarda"/>
    <s v="Sortida de la calcada sense especificar"/>
    <s v="dis"/>
  </r>
  <r>
    <x v="2"/>
    <s v="Zona urbana"/>
    <d v="2012-11-26T00:00:00"/>
    <s v="SE"/>
    <n v="999999"/>
    <s v="Mataró"/>
    <x v="20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5"/>
    <s v="Matí"/>
    <s v="Atropellament"/>
    <s v="dill-dij"/>
  </r>
  <r>
    <x v="2"/>
    <s v="Zona urbana"/>
    <d v="2012-11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45"/>
    <s v="Tarda"/>
    <s v="Bolcada a la calcada"/>
    <s v="div"/>
  </r>
  <r>
    <x v="2"/>
    <s v="Zona urbana"/>
    <d v="2012-05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5.53"/>
    <s v="Nit"/>
    <s v="Col.lisió de vehicles en marxa"/>
    <s v="dill-dij"/>
  </r>
  <r>
    <x v="2"/>
    <s v="Zona urbana"/>
    <d v="2012-04-26T00:00:00"/>
    <s v="SE"/>
    <n v="999999"/>
    <s v="Olesa de Montserr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Relliscós"/>
    <s v="Via urbana( inclou carrer i carrer residencial)"/>
    <s v="NA"/>
    <s v="Sense especificar"/>
    <s v="Calma, vent molt suau"/>
    <s v="Feiners"/>
    <n v="9.1999999999999993"/>
    <s v="Matí"/>
    <s v="Atropellament"/>
    <s v="dill-dij"/>
  </r>
  <r>
    <x v="2"/>
    <s v="Carretera"/>
    <d v="2012-05-14T00:00:00"/>
    <s v="C-25"/>
    <n v="135.5"/>
    <s v="Manresa"/>
    <x v="16"/>
    <s v="Barcelona"/>
    <n v="1"/>
    <n v="0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9.079999999999998"/>
    <s v="Tarda"/>
    <s v="Col.lisió de vehicles en marxa"/>
    <s v="dill-dij"/>
  </r>
  <r>
    <x v="2"/>
    <s v="Zona urbana"/>
    <d v="2012-03-01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Travessera"/>
    <s v="Sec i net"/>
    <s v="Via urbana( inclou carrer i carrer residencial)"/>
    <s v="NA"/>
    <s v="NA"/>
    <s v="Calma, vent molt suau"/>
    <s v="Feiners"/>
    <n v="8.17"/>
    <s v="Matí"/>
    <s v="Atropellament"/>
    <s v="dill-dij"/>
  </r>
  <r>
    <x v="2"/>
    <s v="Carretera"/>
    <d v="2012-12-18T00:00:00"/>
    <s v="N-II"/>
    <n v="635.9"/>
    <s v="Masnou, el"/>
    <x v="20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Encalç"/>
    <s v="Enllaç d'entrada o eixida"/>
    <s v="Carretera"/>
    <s v="Sec i net"/>
    <s v="Carretera convencional"/>
    <s v="Estatal"/>
    <s v="Pla"/>
    <s v="Calma, vent molt suau"/>
    <s v="Feiners"/>
    <n v="19.3"/>
    <s v="Tarda"/>
    <s v="Col.lisió de vehicles en marxa"/>
    <s v="dill-dij"/>
  </r>
  <r>
    <x v="2"/>
    <s v="Carretera"/>
    <d v="2012-02-19T00:00:00"/>
    <s v="N-II"/>
    <n v="753.4"/>
    <s v="Far d'Empordà, el"/>
    <x v="22"/>
    <s v="Girona"/>
    <n v="5"/>
    <n v="3"/>
    <n v="1"/>
    <n v="9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Vent fort"/>
    <s v="CapDeSetmana"/>
    <n v="22.55"/>
    <s v="Nit"/>
    <s v="Col.lisió de vehicles en marxa"/>
    <s v="dg"/>
  </r>
  <r>
    <x v="2"/>
    <s v="Carretera"/>
    <d v="2012-04-07T00:00:00"/>
    <s v="CR"/>
    <n v="22"/>
    <s v="Ulldecona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Esdeveniment extraordinari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0"/>
    <s v="Matí"/>
    <s v="Sortida de la calcada sense especificar"/>
    <s v="dis"/>
  </r>
  <r>
    <x v="2"/>
    <s v="Zona urbana"/>
    <d v="2012-11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v"/>
  </r>
  <r>
    <x v="2"/>
    <s v="Zona urbana"/>
    <d v="2012-03-14T00:00:00"/>
    <s v="SE"/>
    <n v="999999"/>
    <s v="Amposta"/>
    <x v="4"/>
    <s v="Tarragona"/>
    <n v="0"/>
    <n v="1"/>
    <n v="4"/>
    <n v="5"/>
    <n v="6"/>
    <n v="5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21"/>
    <s v="Matí"/>
    <s v="Atropellament"/>
    <s v="dill-dij"/>
  </r>
  <r>
    <x v="2"/>
    <s v="Carretera"/>
    <d v="2012-08-29T00:00:00"/>
    <s v="C-153"/>
    <n v="9.9"/>
    <s v="Santa Maria de Corcó"/>
    <x v="10"/>
    <s v="Barcel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8"/>
    <s v="Matí"/>
    <s v="Altres"/>
    <s v="dill-dij"/>
  </r>
  <r>
    <x v="2"/>
    <s v="Zona urbana"/>
    <d v="2012-06-07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ll-dij"/>
  </r>
  <r>
    <x v="2"/>
    <s v="Carretera"/>
    <d v="2012-06-16T00:00:00"/>
    <s v="C-55"/>
    <n v="0"/>
    <s v="Abrera"/>
    <x v="14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20.45"/>
    <s v="Tarda"/>
    <s v="Col.lisió de vehicles en marxa"/>
    <s v="dis"/>
  </r>
  <r>
    <x v="2"/>
    <s v="Zona urbana"/>
    <d v="2012-07-2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2"/>
    <s v="Zona urbana"/>
    <d v="2012-02-09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Zona urbana"/>
    <d v="2012-05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2"/>
    <s v="Carretera"/>
    <d v="2012-06-12T00:00:00"/>
    <s v="AP-7"/>
    <n v="219"/>
    <s v="Vendrell, el"/>
    <x v="21"/>
    <s v="Tarragona"/>
    <n v="1"/>
    <n v="2"/>
    <n v="0"/>
    <n v="3"/>
    <n v="2"/>
    <n v="0"/>
    <n v="0"/>
    <n v="0"/>
    <n v="0"/>
    <n v="0"/>
    <n v="2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Doble sentit"/>
    <s v="Xoc contra objecte/obstacle sense sortida prèvia de via"/>
    <s v="Enllaç d'entrada o eixida"/>
    <s v="Carretera"/>
    <s v="Sec i net"/>
    <s v="Carretera convencional"/>
    <s v="NA"/>
    <s v="Pla"/>
    <s v="Calma, vent molt suau"/>
    <s v="Feiners"/>
    <n v="10.3"/>
    <s v="Matí"/>
    <s v="Col.lisió d'un vehicle contra un obstacle de la calcada"/>
    <s v="dill-dij"/>
  </r>
  <r>
    <x v="2"/>
    <s v="Zona urbana"/>
    <d v="2012-06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.4"/>
    <s v="Nit"/>
    <s v="Atropellament"/>
    <s v="dg"/>
  </r>
  <r>
    <x v="2"/>
    <s v="Zona urbana"/>
    <d v="2012-03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2"/>
    <s v="Zona urbana"/>
    <d v="2012-06-2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07"/>
    <s v="Nit"/>
    <s v="Altres"/>
    <s v="dg"/>
  </r>
  <r>
    <x v="2"/>
    <s v="Zona urbana"/>
    <d v="2012-05-15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Bolcada a la calcada"/>
    <s v="dill-dij"/>
  </r>
  <r>
    <x v="2"/>
    <s v="Carretera"/>
    <d v="2012-03-29T00:00:00"/>
    <s v="C-12"/>
    <n v="56.4"/>
    <s v="Ginestar"/>
    <x v="37"/>
    <s v="Tarragona"/>
    <n v="0"/>
    <n v="1"/>
    <n v="1"/>
    <n v="2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5"/>
    <s v="Matí"/>
    <s v="Bolcada a la calcada"/>
    <s v="dill-dij"/>
  </r>
  <r>
    <x v="2"/>
    <s v="Carretera"/>
    <d v="2012-04-09T00:00:00"/>
    <s v="CR"/>
    <n v="22"/>
    <s v="Ampos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3.04"/>
    <s v="Matí"/>
    <s v="Bolcada a la calcada"/>
    <s v="dill-dij"/>
  </r>
  <r>
    <x v="2"/>
    <s v="Zona urbana"/>
    <d v="2012-03-09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5"/>
    <s v="Tarda"/>
    <s v="Col.lisió d'un vehicle contra un obstacle de la calcada"/>
    <s v="div"/>
  </r>
  <r>
    <x v="2"/>
    <s v="Zona urbana"/>
    <d v="2012-10-02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1.45"/>
    <s v="Matí"/>
    <s v="Atropellament"/>
    <s v="dill-dij"/>
  </r>
  <r>
    <x v="2"/>
    <s v="Carretera"/>
    <d v="2012-08-04T00:00:00"/>
    <s v="BV-2111"/>
    <n v="6.8"/>
    <s v="Sant Pere de Ribes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8.25"/>
    <s v="Tarda"/>
    <s v="Col.lisió de vehicles en marxa"/>
    <s v="dis"/>
  </r>
  <r>
    <x v="2"/>
    <s v="Zona urbana"/>
    <d v="2012-06-19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2"/>
    <s v="Carretera"/>
    <d v="2012-06-15T00:00:00"/>
    <s v="CR2"/>
    <n v="0"/>
    <s v="Far d'Empordà, el"/>
    <x v="2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ltres"/>
    <s v="Municipal"/>
    <s v="Pla"/>
    <s v="Calma, vent molt suau"/>
    <s v="CapDeSetmana"/>
    <n v="19.510000000000002"/>
    <s v="Tarda"/>
    <s v="Sortida de la calcada sense especificar"/>
    <s v="div"/>
  </r>
  <r>
    <x v="2"/>
    <s v="Zona urbana"/>
    <d v="2012-12-03T00:00:00"/>
    <s v="SE"/>
    <n v="999999"/>
    <s v="Reus"/>
    <x v="8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2"/>
    <s v="Carretera"/>
    <d v="2012-01-22T00:00:00"/>
    <s v="C-12"/>
    <n v="158.6"/>
    <s v="Menàrguens"/>
    <x v="13"/>
    <s v="Lleid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Altres"/>
    <s v="Autonòmica"/>
    <s v="Rampa o pendent"/>
    <s v="Calma, vent molt suau"/>
    <s v="CapDeSetmana"/>
    <n v="17.25"/>
    <s v="Tarda"/>
    <s v="Col.lisió de vehicles en marxa"/>
    <s v="dg"/>
  </r>
  <r>
    <x v="2"/>
    <s v="Zona urbana"/>
    <d v="2012-05-07T00:00:00"/>
    <s v="SE"/>
    <n v="999999"/>
    <s v="Hospitalet de Llobregat, l'"/>
    <x v="3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2"/>
    <s v="Zona urbana"/>
    <d v="2012-11-03T00:00:00"/>
    <s v="SE"/>
    <n v="999999"/>
    <s v="Sabadell"/>
    <x v="5"/>
    <s v="Barcelona"/>
    <n v="1"/>
    <n v="1"/>
    <n v="2"/>
    <n v="4"/>
    <n v="1"/>
    <n v="0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38"/>
    <s v="Nit"/>
    <s v="Col.lisió de vehicles en marxa"/>
    <s v="dis"/>
  </r>
  <r>
    <x v="2"/>
    <s v="Carretera"/>
    <d v="2012-09-12T00:00:00"/>
    <s v="C-14"/>
    <n v="156"/>
    <s v="Coll de Nargó"/>
    <x v="11"/>
    <s v="Lleida"/>
    <n v="0"/>
    <n v="1"/>
    <n v="1"/>
    <n v="2"/>
    <n v="1"/>
    <n v="0"/>
    <n v="0"/>
    <n v="0"/>
    <n v="0"/>
    <n v="0"/>
    <n v="0"/>
    <n v="1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.11"/>
    <s v="Matí"/>
    <s v="Sortida de la calcada sense especificar"/>
    <s v="dill-dij"/>
  </r>
  <r>
    <x v="2"/>
    <s v="Zona urbana"/>
    <d v="2012-03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2"/>
    <s v="Zona urbana"/>
    <d v="2012-10-13T00:00:00"/>
    <s v="SE"/>
    <n v="999999"/>
    <s v="Premià de Mar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29"/>
    <s v="Matí"/>
    <s v="Col.lisió de vehicles en marxa"/>
    <s v="dis"/>
  </r>
  <r>
    <x v="2"/>
    <s v="Carretera"/>
    <d v="2012-04-20T00:00:00"/>
    <s v="N-II"/>
    <n v="636.4"/>
    <s v="Masnou, el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6"/>
    <s v="Tarda"/>
    <s v="Col.lisió de vehicles en marxa"/>
    <s v="div"/>
  </r>
  <r>
    <x v="2"/>
    <s v="Carretera"/>
    <d v="2012-02-29T00:00:00"/>
    <s v="C-451"/>
    <n v="22.7"/>
    <s v="Massoteres"/>
    <x v="24"/>
    <s v="Lleida"/>
    <n v="1"/>
    <n v="1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5.13"/>
    <s v="Tarda"/>
    <s v="Col.lisió de vehicles en marxa"/>
    <s v="dill-dij"/>
  </r>
  <r>
    <x v="2"/>
    <s v="Zona urbana"/>
    <d v="2012-12-21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2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.4500000000000002"/>
    <s v="Nit"/>
    <s v="Col.lisió d'un vehicle contra un obstacle de la calcada"/>
    <s v="div"/>
  </r>
  <r>
    <x v="2"/>
    <s v="Zona urbana"/>
    <d v="2012-04-1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43"/>
    <s v="Nit"/>
    <s v="Col.lisió de vehicles en marxa"/>
    <s v="dill-dij"/>
  </r>
  <r>
    <x v="2"/>
    <s v="Zona urbana"/>
    <d v="2012-10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2"/>
    <s v="Zona urbana"/>
    <d v="2012-02-1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2"/>
    <s v="Zona urbana"/>
    <d v="2012-03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2"/>
    <s v="Zona urbana"/>
    <d v="2012-10-01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creuament o intersecció en X o +"/>
    <s v="Zona urbana"/>
    <s v="Relliscós"/>
    <s v="Via urbana( inclou carrer i carrer residencial)"/>
    <s v="NA"/>
    <s v="Sense especificar"/>
    <s v="Calma, vent molt suau"/>
    <s v="Feiners"/>
    <n v="19.25"/>
    <s v="Tarda"/>
    <s v="Bolcada a la calcada"/>
    <s v="dill-dij"/>
  </r>
  <r>
    <x v="2"/>
    <s v="Zona urbana"/>
    <d v="2012-04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2"/>
    <s v="Zona urbana"/>
    <d v="2012-10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Bolcada a la calcada"/>
    <s v="dis"/>
  </r>
  <r>
    <x v="2"/>
    <s v="Zona urbana"/>
    <d v="2012-01-1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2"/>
    <s v="Zona urbana"/>
    <d v="2012-10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57"/>
    <s v="Tarda"/>
    <s v="Atropellament"/>
    <s v="dill-dij"/>
  </r>
  <r>
    <x v="2"/>
    <s v="Carretera"/>
    <d v="2012-04-04T00:00:00"/>
    <s v="LV-7046"/>
    <n v="5.3"/>
    <s v="Almatret"/>
    <x v="1"/>
    <s v="Lleida"/>
    <n v="0"/>
    <n v="1"/>
    <n v="0"/>
    <n v="1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2.29"/>
    <s v="Matí"/>
    <s v="Col.lisió de vehicles en marxa"/>
    <s v="dill-dij"/>
  </r>
  <r>
    <x v="2"/>
    <s v="Zona urbana"/>
    <d v="2012-05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28"/>
    <s v="Matí"/>
    <s v="Atropellament"/>
    <s v="dill-dij"/>
  </r>
  <r>
    <x v="2"/>
    <s v="Carretera"/>
    <d v="2012-04-10T00:00:00"/>
    <s v="A-2"/>
    <n v="603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05"/>
    <s v="Tarda"/>
    <s v="Col.lisió de vehicles en marxa"/>
    <s v="dill-dij"/>
  </r>
  <r>
    <x v="2"/>
    <s v="Carretera"/>
    <d v="2012-07-06T00:00:00"/>
    <s v="B-23"/>
    <n v="2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3"/>
    <s v="Matí"/>
    <s v="Col.lisió de vehicles en marxa"/>
    <s v="div"/>
  </r>
  <r>
    <x v="2"/>
    <s v="Carretera"/>
    <d v="2012-05-04T00:00:00"/>
    <s v="GI-533"/>
    <n v="15.9"/>
    <s v="Vilobí d'Onyar"/>
    <x v="12"/>
    <s v="Girona"/>
    <n v="0"/>
    <n v="1"/>
    <n v="2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CapDeSetmana"/>
    <n v="15.5"/>
    <s v="Tarda"/>
    <s v="Col.lisió de vehicles en marxa"/>
    <s v="div"/>
  </r>
  <r>
    <x v="2"/>
    <s v="Carretera"/>
    <d v="2012-07-04T00:00:00"/>
    <s v="T-318"/>
    <n v="22"/>
    <s v="Pratdip"/>
    <x v="8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7.02"/>
    <s v="Tarda"/>
    <s v="Col.lisió de vehicles en marxa"/>
    <s v="dill-dij"/>
  </r>
  <r>
    <x v="2"/>
    <s v="Zona urbana"/>
    <d v="2012-04-1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2"/>
    <s v="Zona urbana"/>
    <d v="2012-10-19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Giratòria"/>
    <s v="Travessera"/>
    <s v="Sec i net"/>
    <s v="Via urbana( inclou carrer i carrer residencial)"/>
    <s v="Municipal"/>
    <s v="Pla"/>
    <s v="Calma, vent molt suau"/>
    <s v="Feiners"/>
    <n v="13.15"/>
    <s v="Matí"/>
    <s v="Col.lisió de vehicles en marxa"/>
    <s v="div"/>
  </r>
  <r>
    <x v="2"/>
    <s v="Carretera"/>
    <d v="2012-08-14T00:00:00"/>
    <s v="AP-7"/>
    <n v="273"/>
    <s v="Mont-roig del Camp"/>
    <x v="8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"/>
    <s v="Tarda"/>
    <s v="Sortida de la calcada sense especificar"/>
    <s v="dill-dij"/>
  </r>
  <r>
    <x v="2"/>
    <s v="Carretera"/>
    <d v="2012-11-11T00:00:00"/>
    <s v="C-31"/>
    <n v="192.5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Carril acceleració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0.1"/>
    <s v="Matí"/>
    <s v="Col.lisió de vehicles en marxa"/>
    <s v="dg"/>
  </r>
  <r>
    <x v="2"/>
    <s v="Zona urbana"/>
    <d v="2012-03-1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100000000000001"/>
    <s v="Tarda"/>
    <s v="Atropellament"/>
    <s v="dis"/>
  </r>
  <r>
    <x v="2"/>
    <s v="Zona urbana"/>
    <d v="2012-01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2"/>
    <s v="Zona urbana"/>
    <d v="2012-10-05T00:00:00"/>
    <s v="SE"/>
    <n v="999999"/>
    <s v="Almacelles"/>
    <x v="1"/>
    <s v="Lleid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Fregament o col·lisió lateral"/>
    <s v="Encreuament o intersecció en X o +"/>
    <s v="Zona urbana"/>
    <s v="Inundat"/>
    <s v="Via urbana( inclou carrer i carrer residencial)"/>
    <s v="Municipal"/>
    <s v="Pla"/>
    <s v="Calma, vent molt suau"/>
    <s v="Feiners"/>
    <n v="12.23"/>
    <s v="Matí"/>
    <s v="Col.lisió de vehicles en marxa"/>
    <s v="div"/>
  </r>
  <r>
    <x v="2"/>
    <s v="Zona urbana"/>
    <d v="2012-03-16T00:00:00"/>
    <s v="SE"/>
    <n v="999999"/>
    <s v="Esplugues de Llobregat"/>
    <x v="14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99999999999999"/>
    <s v="Tarda"/>
    <s v="Atropellament"/>
    <s v="div"/>
  </r>
  <r>
    <x v="2"/>
    <s v="Zona urbana"/>
    <d v="2012-08-23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ll-dij"/>
  </r>
  <r>
    <x v="2"/>
    <s v="Zona urbana"/>
    <d v="2012-11-16T00:00:00"/>
    <s v="SE"/>
    <n v="999999"/>
    <s v="Barcelona"/>
    <x v="3"/>
    <s v="Barcelona"/>
    <n v="0"/>
    <n v="2"/>
    <n v="0"/>
    <n v="2"/>
    <n v="4"/>
    <n v="1"/>
    <n v="0"/>
    <n v="0"/>
    <n v="1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440000000000001"/>
    <s v="Tarda"/>
    <s v="Atropellament"/>
    <s v="div"/>
  </r>
  <r>
    <x v="2"/>
    <s v="Zona urbana"/>
    <d v="2012-04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1999999999999993"/>
    <s v="Matí"/>
    <s v="Atropellament"/>
    <s v="dg"/>
  </r>
  <r>
    <x v="2"/>
    <s v="Carretera"/>
    <d v="2012-07-07T00:00:00"/>
    <s v="C-31"/>
    <n v="157.4"/>
    <s v="Sant Pere de Ribes"/>
    <x v="23"/>
    <s v="Barcelona"/>
    <n v="0"/>
    <n v="2"/>
    <n v="2"/>
    <n v="4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010000000000002"/>
    <s v="Tarda"/>
    <s v="Col.lisió de vehicles en marxa"/>
    <s v="dis"/>
  </r>
  <r>
    <x v="2"/>
    <s v="Carretera"/>
    <d v="2012-09-09T00:00:00"/>
    <s v="C-25"/>
    <n v="115"/>
    <s v="Aguilar de Segarra"/>
    <x v="16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420000000000002"/>
    <s v="Tarda"/>
    <s v="Col.lisió de vehicles en marxa"/>
    <s v="dg"/>
  </r>
  <r>
    <x v="2"/>
    <s v="Carretera"/>
    <d v="2012-03-30T00:00:00"/>
    <s v="CR"/>
    <n v="0.1"/>
    <s v="Algerri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Sortida de via amb xoc o col·lisió"/>
    <s v="NA"/>
    <s v="Carretera"/>
    <s v="Mullat"/>
    <s v="Altres"/>
    <s v="Municipal"/>
    <s v="Pla"/>
    <s v="Calma, vent molt suau"/>
    <s v="Feiners"/>
    <n v="12.1"/>
    <s v="Matí"/>
    <s v="Sortida de la calcada sense especificar"/>
    <s v="div"/>
  </r>
  <r>
    <x v="2"/>
    <s v="Zona urbana"/>
    <d v="2012-01-26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2"/>
    <s v="Zona urbana"/>
    <d v="2012-06-24T00:00:00"/>
    <s v="SE"/>
    <n v="999999"/>
    <s v="Vallromanes"/>
    <x v="0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7.35"/>
    <s v="Matí"/>
    <s v="Col.lisió d'un vehicle contra un obstacle de la calcada"/>
    <s v="dg"/>
  </r>
  <r>
    <x v="2"/>
    <s v="Carretera"/>
    <d v="2012-11-08T00:00:00"/>
    <s v="C-65"/>
    <n v="1.8"/>
    <s v="Santa Cristina d'Aro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8.559999999999999"/>
    <s v="Tarda"/>
    <s v="Col.lisió de vehicles en marxa"/>
    <s v="dill-dij"/>
  </r>
  <r>
    <x v="2"/>
    <s v="Carretera"/>
    <d v="2012-06-28T00:00:00"/>
    <s v="A-2"/>
    <n v="507.8"/>
    <s v="Tàrrega"/>
    <x v="15"/>
    <s v="Lleida"/>
    <n v="0"/>
    <n v="1"/>
    <n v="3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Feiners"/>
    <n v="5.3"/>
    <s v="Nit"/>
    <s v="Col.lisió de vehicles en marxa"/>
    <s v="dill-dij"/>
  </r>
  <r>
    <x v="2"/>
    <s v="Zona urbana"/>
    <d v="2012-09-09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1500000000000004"/>
    <s v="Nit"/>
    <s v="Altres"/>
    <s v="dg"/>
  </r>
  <r>
    <x v="2"/>
    <s v="Zona urbana"/>
    <d v="2012-07-14T00:00:00"/>
    <s v="SE"/>
    <n v="999999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Mullat"/>
    <s v="Via urbana( inclou carrer i carrer residencial)"/>
    <s v="Altres"/>
    <s v="Pla"/>
    <s v="Calma, vent molt suau"/>
    <s v="CapDeSetmana"/>
    <n v="14.1"/>
    <s v="Tarda"/>
    <s v="Col.lisió d'un vehicle contra un obstacle de la calcada"/>
    <s v="dis"/>
  </r>
  <r>
    <x v="2"/>
    <s v="Carretera"/>
    <d v="2012-05-12T00:00:00"/>
    <s v="C-31"/>
    <n v="172.8"/>
    <s v="Sitges"/>
    <x v="23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23"/>
    <s v="Tarda"/>
    <s v="Col.lisió de vehicles en marxa"/>
    <s v="dis"/>
  </r>
  <r>
    <x v="2"/>
    <s v="Zona urbana"/>
    <d v="2012-06-0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Relliscós"/>
    <s v="Via urbana( inclou carrer i carrer residencial)"/>
    <s v="NA"/>
    <s v="Sense especificar"/>
    <s v="Calma, vent molt suau"/>
    <s v="Feiners"/>
    <n v="17"/>
    <s v="Tarda"/>
    <s v="Col.lisió de vehicles en marxa"/>
    <s v="dill-dij"/>
  </r>
  <r>
    <x v="2"/>
    <s v="Zona urbana"/>
    <d v="2012-07-25T00:00:00"/>
    <s v="SE"/>
    <n v="999999"/>
    <s v="Figuer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Autonòmica"/>
    <s v="Pla"/>
    <s v="Calma, vent molt suau"/>
    <s v="Feiners"/>
    <n v="19.149999999999999"/>
    <s v="Tarda"/>
    <s v="Altres"/>
    <s v="dill-dij"/>
  </r>
  <r>
    <x v="2"/>
    <s v="Zona urbana"/>
    <d v="2012-05-02T00:00:00"/>
    <s v="SE"/>
    <n v="999999"/>
    <s v="Móra d'Ebre"/>
    <x v="3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2"/>
    <s v="Zona urbana"/>
    <d v="2012-12-18T00:00:00"/>
    <s v="SE"/>
    <n v="999999"/>
    <s v="Mollet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7"/>
    <s v="Tarda"/>
    <s v="Col.lisió de vehicles en marxa"/>
    <s v="dill-dij"/>
  </r>
  <r>
    <x v="2"/>
    <s v="Carretera"/>
    <d v="2012-09-23T00:00:00"/>
    <s v="CR34"/>
    <n v="0"/>
    <s v="Maçanet de la Selva"/>
    <x v="12"/>
    <s v="Girona"/>
    <n v="0"/>
    <n v="1"/>
    <n v="0"/>
    <n v="1"/>
    <n v="2"/>
    <n v="0"/>
    <n v="0"/>
    <n v="1"/>
    <n v="0"/>
    <n v="1"/>
    <n v="0"/>
    <n v="0"/>
    <n v="0"/>
    <s v="3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9.05"/>
    <s v="Tarda"/>
    <s v="Bolcada a la calcada"/>
    <s v="dg"/>
  </r>
  <r>
    <x v="2"/>
    <s v="Carretera"/>
    <d v="2012-06-18T00:00:00"/>
    <s v="CR"/>
    <n v="1"/>
    <s v="Abrera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Altres"/>
    <s v="Autonòmica"/>
    <s v="Rampa o pendent"/>
    <s v="Calma, vent molt suau"/>
    <s v="Feiners"/>
    <n v="0.4"/>
    <s v="Nit"/>
    <s v="Col.lisió d'un vehicle contra un obstacle de la calcada"/>
    <s v="dill-dij"/>
  </r>
  <r>
    <x v="2"/>
    <s v="Zona urbana"/>
    <d v="2012-05-19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2.53"/>
    <s v="Matí"/>
    <s v="Atropellament"/>
    <s v="dis"/>
  </r>
  <r>
    <x v="2"/>
    <s v="Zona urbana"/>
    <d v="2012-05-15T00:00:00"/>
    <s v="SE"/>
    <n v="999999"/>
    <s v="Corbera de Llobregat"/>
    <x v="14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09"/>
    <s v="Matí"/>
    <s v="Col.lisió d'un vehicle contra un obstacle de la calcada"/>
    <s v="dill-dij"/>
  </r>
  <r>
    <x v="2"/>
    <s v="Zona urbana"/>
    <d v="2012-11-1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25"/>
    <s v="Matí"/>
    <s v="Atropellament"/>
    <s v="dill-dij"/>
  </r>
  <r>
    <x v="2"/>
    <s v="Carretera"/>
    <d v="2012-04-01T00:00:00"/>
    <s v="GIV-5132"/>
    <n v="3.3"/>
    <s v="Fontcoberta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8.04"/>
    <s v="Tarda"/>
    <s v="Sortida de la calcada sense especificar"/>
    <s v="dg"/>
  </r>
  <r>
    <x v="2"/>
    <s v="Carretera"/>
    <d v="2012-09-10T00:00:00"/>
    <s v="CR"/>
    <n v="1.4"/>
    <s v="Juneda"/>
    <x v="3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1.1"/>
    <s v="Matí"/>
    <s v="Sortida de la calcada sense especificar"/>
    <s v="dill-dij"/>
  </r>
  <r>
    <x v="2"/>
    <s v="Zona urbana"/>
    <d v="2012-02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"/>
    <s v="Matí"/>
    <s v="Atropellament"/>
    <s v="dill-dij"/>
  </r>
  <r>
    <x v="2"/>
    <s v="Carretera"/>
    <d v="2012-06-14T00:00:00"/>
    <s v="C-55"/>
    <n v="25.3"/>
    <s v="Manresa"/>
    <x v="16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"/>
    <s v="Matí"/>
    <s v="Col.lisió de vehicles en marxa"/>
    <s v="dill-dij"/>
  </r>
  <r>
    <x v="2"/>
    <s v="Carretera"/>
    <d v="2012-07-06T00:00:00"/>
    <s v="BV-2241"/>
    <n v="1.5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calç"/>
    <s v="Intersecció en T o Y"/>
    <s v="Carretera"/>
    <s v="Sec i net"/>
    <s v="Carretera convencional"/>
    <s v="Autonòmica"/>
    <s v="Rampa o pendent"/>
    <s v="Calma, vent molt suau"/>
    <s v="Feiners"/>
    <n v="7.53"/>
    <s v="Matí"/>
    <s v="Col.lisió de vehicles en marxa"/>
    <s v="div"/>
  </r>
  <r>
    <x v="2"/>
    <s v="Carretera"/>
    <d v="2012-02-12T00:00:00"/>
    <s v="A-2"/>
    <n v="447"/>
    <s v="Soses"/>
    <x v="1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Estatal"/>
    <s v="Rampa o pendent"/>
    <s v="Vent moderat"/>
    <s v="CapDeSetmana"/>
    <n v="10.44"/>
    <s v="Matí"/>
    <s v="Col.lisió d'un vehicle contra un obstacle de la calcada"/>
    <s v="dg"/>
  </r>
  <r>
    <x v="2"/>
    <s v="Carretera"/>
    <d v="2012-07-16T00:00:00"/>
    <s v="CR"/>
    <n v="1"/>
    <s v="Palau de Santa Eulàli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20.350000000000001"/>
    <s v="Tarda"/>
    <s v="Col.lisió de vehicles en marxa"/>
    <s v="dill-dij"/>
  </r>
  <r>
    <x v="2"/>
    <s v="Carretera"/>
    <d v="2012-02-12T00:00:00"/>
    <s v="C-13"/>
    <n v="28.7"/>
    <s v="Balaguer"/>
    <x v="13"/>
    <s v="Lleida"/>
    <n v="2"/>
    <n v="1"/>
    <n v="1"/>
    <n v="4"/>
    <n v="5"/>
    <n v="0"/>
    <n v="4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ltres"/>
    <s v="Autonòmica"/>
    <s v="Pla"/>
    <s v="Vent moderat"/>
    <s v="CapDeSetmana"/>
    <n v="13.05"/>
    <s v="Matí"/>
    <s v="Col.lisió de vehicles en marxa"/>
    <s v="dg"/>
  </r>
  <r>
    <x v="2"/>
    <s v="Zona urbana"/>
    <d v="2012-03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2"/>
    <s v="Zona urbana"/>
    <d v="2012-05-07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ll-dij"/>
  </r>
  <r>
    <x v="2"/>
    <s v="Carretera"/>
    <d v="2012-12-14T00:00:00"/>
    <s v="B-30"/>
    <n v="11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Encalç"/>
    <s v="Enllaç d'entrada o eixida"/>
    <s v="Carretera"/>
    <s v="Sec i net"/>
    <s v="Carretera convencional"/>
    <s v="Estatal"/>
    <s v="Pla"/>
    <s v="Calma, vent molt suau"/>
    <s v="Feiners"/>
    <n v="14.55"/>
    <s v="Tarda"/>
    <s v="Col.lisió de vehicles en marxa"/>
    <s v="div"/>
  </r>
  <r>
    <x v="2"/>
    <s v="Zona urbana"/>
    <d v="2012-12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48"/>
    <s v="Matí"/>
    <s v="Atropellament"/>
    <s v="dg"/>
  </r>
  <r>
    <x v="2"/>
    <s v="Zona urbana"/>
    <d v="2012-12-09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Municipal"/>
    <s v="Pla"/>
    <s v="Calma, vent molt suau"/>
    <s v="CapDeSetmana"/>
    <n v="14.4"/>
    <s v="Tarda"/>
    <s v="Col.lisió de vehicles en marxa"/>
    <s v="dg"/>
  </r>
  <r>
    <x v="2"/>
    <s v="Zona urbana"/>
    <d v="2012-02-01T00:00:00"/>
    <s v="SE"/>
    <n v="999999"/>
    <s v="Manresa"/>
    <x v="16"/>
    <s v="Barcelona"/>
    <n v="0"/>
    <n v="1"/>
    <n v="1"/>
    <n v="2"/>
    <n v="4"/>
    <n v="2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4"/>
    <s v="Matí"/>
    <s v="Col.lisió d'un vehicle contra un obstacle de la calcada"/>
    <s v="dill-dij"/>
  </r>
  <r>
    <x v="2"/>
    <s v="Carretera"/>
    <d v="2012-05-27T00:00:00"/>
    <s v="N-260"/>
    <n v="90.4"/>
    <s v="Riudaura"/>
    <x v="9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3.45"/>
    <s v="Matí"/>
    <s v="Sortida de la calcada sense especificar"/>
    <s v="dg"/>
  </r>
  <r>
    <x v="2"/>
    <s v="Carretera"/>
    <d v="2012-12-18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8.3000000000000007"/>
    <s v="Matí"/>
    <s v="Col.lisió de vehicles en marxa"/>
    <s v="dill-dij"/>
  </r>
  <r>
    <x v="2"/>
    <s v="Carretera"/>
    <d v="2012-07-26T00:00:00"/>
    <s v="N-II"/>
    <n v="726.5"/>
    <s v="Sant Julià de Ramis"/>
    <x v="2"/>
    <s v="Girona"/>
    <n v="0"/>
    <n v="2"/>
    <n v="0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5.35"/>
    <s v="Tarda"/>
    <s v="Col.lisió de vehicles en marxa"/>
    <s v="dill-dij"/>
  </r>
  <r>
    <x v="2"/>
    <s v="Carretera"/>
    <d v="2012-01-29T00:00:00"/>
    <s v="C-17"/>
    <n v="50"/>
    <s v="Tona"/>
    <x v="10"/>
    <s v="Barcelona"/>
    <n v="0"/>
    <n v="1"/>
    <n v="3"/>
    <n v="4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.02"/>
    <s v="Nit"/>
    <s v="Col.lisió d'un vehicle contra un obstacle de la calcada"/>
    <s v="dg"/>
  </r>
  <r>
    <x v="2"/>
    <s v="Zona urbana"/>
    <d v="2012-06-18T00:00:00"/>
    <s v="SE"/>
    <n v="999999"/>
    <s v="Tivissa"/>
    <x v="37"/>
    <s v="Tarragona"/>
    <n v="0"/>
    <n v="1"/>
    <n v="0"/>
    <n v="1"/>
    <n v="2"/>
    <n v="0"/>
    <n v="1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Feiners"/>
    <n v="14.45"/>
    <s v="Tarda"/>
    <s v="Col.lisió de vehicles en marxa"/>
    <s v="dill-dij"/>
  </r>
  <r>
    <x v="2"/>
    <s v="Carretera"/>
    <d v="2012-05-23T00:00:00"/>
    <s v="C-32"/>
    <n v="31"/>
    <s v="Sitges"/>
    <x v="2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20.100000000000001"/>
    <s v="Tarda"/>
    <s v="Col.lisió de vehicles en marxa"/>
    <s v="dill-dij"/>
  </r>
  <r>
    <x v="2"/>
    <s v="Carretera"/>
    <d v="2012-10-20T00:00:00"/>
    <s v="CR"/>
    <n v="0"/>
    <s v="Riu de Cerdanya"/>
    <x v="35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8.190000000000001"/>
    <s v="Tarda"/>
    <s v="Sortida de la calcada sense especificar"/>
    <s v="dis"/>
  </r>
  <r>
    <x v="2"/>
    <s v="Carretera"/>
    <d v="2012-05-06T00:00:00"/>
    <s v="TV-3319"/>
    <n v="12.5"/>
    <s v="Sénia, la"/>
    <x v="4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1.55"/>
    <s v="Tarda"/>
    <s v="Sortida de la calcada sense especificar"/>
    <s v="dg"/>
  </r>
  <r>
    <x v="2"/>
    <s v="Carretera"/>
    <d v="2012-07-26T00:00:00"/>
    <s v="C-58"/>
    <n v="13.5"/>
    <s v="Sant Quirze del Vallès"/>
    <x v="5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4.45"/>
    <s v="Tarda"/>
    <s v="Col.lisió de vehicles en marxa"/>
    <s v="dill-dij"/>
  </r>
  <r>
    <x v="2"/>
    <s v="Carretera"/>
    <d v="2012-12-07T00:00:00"/>
    <s v="CR"/>
    <n v="5"/>
    <s v="Guils de Cerdanya"/>
    <x v="35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6.13"/>
    <s v="Tarda"/>
    <s v="Sortida de la calcada sense especificar"/>
    <s v="div"/>
  </r>
  <r>
    <x v="2"/>
    <s v="Zona urbana"/>
    <d v="2012-04-08T00:00:00"/>
    <s v="N-II"/>
    <n v="659"/>
    <s v="Canet de Mar"/>
    <x v="20"/>
    <s v="Barcelona"/>
    <n v="0"/>
    <n v="2"/>
    <n v="0"/>
    <n v="2"/>
    <n v="2"/>
    <n v="1"/>
    <n v="0"/>
    <n v="0"/>
    <n v="1"/>
    <n v="0"/>
    <n v="0"/>
    <n v="0"/>
    <n v="0"/>
    <s v="7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CapDeSetmana"/>
    <n v="14"/>
    <s v="Tarda"/>
    <s v="Atropellament"/>
    <s v="dg"/>
  </r>
  <r>
    <x v="2"/>
    <s v="Zona urbana"/>
    <d v="2012-04-28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57"/>
    <s v="Matí"/>
    <s v="Col.lisió de vehicles en marxa"/>
    <s v="dis"/>
  </r>
  <r>
    <x v="2"/>
    <s v="Carretera"/>
    <d v="2012-01-10T00:00:00"/>
    <s v="BV-1435"/>
    <n v="9.5"/>
    <s v="Santa Eulàlia de Ronçana"/>
    <x v="0"/>
    <s v="Barcelona"/>
    <n v="0"/>
    <n v="1"/>
    <n v="4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Municipal"/>
    <s v="Pla"/>
    <s v="Calma, vent molt suau"/>
    <s v="Feiners"/>
    <n v="14.57"/>
    <s v="Tarda"/>
    <s v="Col.lisió de vehicles en marxa"/>
    <s v="dill-dij"/>
  </r>
  <r>
    <x v="2"/>
    <s v="Carretera"/>
    <d v="2012-03-25T00:00:00"/>
    <s v="T-233"/>
    <n v="4.8"/>
    <s v="Sarral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350000000000001"/>
    <s v="Tarda"/>
    <s v="Sortida de la calcada sense especificar"/>
    <s v="dg"/>
  </r>
  <r>
    <x v="2"/>
    <s v="Zona urbana"/>
    <d v="2012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2"/>
    <s v="Zona urbana"/>
    <d v="2012-10-22T00:00:00"/>
    <s v="SE"/>
    <n v="999999"/>
    <s v="Girona"/>
    <x v="2"/>
    <s v="Girona"/>
    <n v="1"/>
    <n v="0"/>
    <n v="0"/>
    <n v="1"/>
    <n v="3"/>
    <n v="0"/>
    <n v="0"/>
    <n v="0"/>
    <n v="1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53"/>
    <s v="Matí"/>
    <s v="Col.lisió de vehicles en marxa"/>
    <s v="dill-dij"/>
  </r>
  <r>
    <x v="2"/>
    <s v="Zona urbana"/>
    <d v="2012-11-27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Rampa o pendent"/>
    <s v="Calma, vent molt suau"/>
    <s v="Feiners"/>
    <n v="15.37"/>
    <s v="Tarda"/>
    <s v="Bolcada a la calcada"/>
    <s v="dill-dij"/>
  </r>
  <r>
    <x v="2"/>
    <s v="Zona urbana"/>
    <d v="2012-12-2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399999999999999"/>
    <s v="Tarda"/>
    <s v="Atropellament"/>
    <s v="div"/>
  </r>
  <r>
    <x v="2"/>
    <s v="Carretera"/>
    <d v="2012-07-27T00:00:00"/>
    <s v="C-32"/>
    <n v="104.7"/>
    <s v="Mataró"/>
    <x v="2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CapDeSetmana"/>
    <n v="21.1"/>
    <s v="Tarda"/>
    <s v="Col.lisió de vehicles en marxa"/>
    <s v="div"/>
  </r>
  <r>
    <x v="2"/>
    <s v="Carretera"/>
    <d v="2012-10-30T00:00:00"/>
    <s v="GI-600"/>
    <n v="1.9"/>
    <s v="Tordera"/>
    <x v="20"/>
    <s v="Barcelona"/>
    <n v="0"/>
    <n v="1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0.29"/>
    <s v="Matí"/>
    <s v="Col.lisió de vehicles en marxa"/>
    <s v="dill-dij"/>
  </r>
  <r>
    <x v="2"/>
    <s v="Carretera"/>
    <d v="2012-07-01T00:00:00"/>
    <s v="C-31"/>
    <n v="164.4"/>
    <s v="Sitges"/>
    <x v="23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Dintre intersecció"/>
    <s v="Senyal velocitat"/>
    <s v="De dia, dia fosc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6.48"/>
    <s v="Tarda"/>
    <s v="Col.lisió de vehicles en marxa"/>
    <s v="dg"/>
  </r>
  <r>
    <x v="2"/>
    <s v="Zona urbana"/>
    <d v="2012-06-21T00:00:00"/>
    <s v="SE"/>
    <n v="999999"/>
    <s v="Salou"/>
    <x v="18"/>
    <s v="Tarragona"/>
    <n v="0"/>
    <n v="1"/>
    <n v="0"/>
    <n v="1"/>
    <n v="3"/>
    <n v="0"/>
    <n v="2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9.4499999999999993"/>
    <s v="Matí"/>
    <s v="Col.lisió de vehicles en marxa"/>
    <s v="dill-dij"/>
  </r>
  <r>
    <x v="2"/>
    <s v="Carretera"/>
    <d v="2012-09-09T00:00:00"/>
    <s v="C-1412b"/>
    <n v="35.4"/>
    <s v="Isona i Conca Dellà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03"/>
    <s v="Matí"/>
    <s v="Bolcada a la calcada"/>
    <s v="dg"/>
  </r>
  <r>
    <x v="2"/>
    <s v="Zona urbana"/>
    <d v="2012-10-25T00:00:00"/>
    <s v="SE"/>
    <n v="999999"/>
    <s v="Hospitalet de Llobregat, l'"/>
    <x v="3"/>
    <s v="Barcelona"/>
    <n v="1"/>
    <n v="0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19.2"/>
    <s v="Tarda"/>
    <s v="Atropellament"/>
    <s v="dill-dij"/>
  </r>
  <r>
    <x v="2"/>
    <s v="Carretera"/>
    <d v="2012-10-29T00:00:00"/>
    <s v="BV-5122"/>
    <n v="7"/>
    <s v="Fogars de la Selva"/>
    <x v="12"/>
    <s v="Barcelona"/>
    <n v="1"/>
    <n v="0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579999999999998"/>
    <s v="Tarda"/>
    <s v="Col.lisió de vehicles en marxa"/>
    <s v="dill-dij"/>
  </r>
  <r>
    <x v="2"/>
    <s v="Zona urbana"/>
    <d v="2012-07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5"/>
    <s v="Matí"/>
    <s v="Atropellament"/>
    <s v="dg"/>
  </r>
  <r>
    <x v="2"/>
    <s v="Zona urbana"/>
    <d v="2012-04-1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9.4499999999999993"/>
    <s v="Matí"/>
    <s v="Atropellament"/>
    <s v="dill-dij"/>
  </r>
  <r>
    <x v="2"/>
    <s v="Carretera"/>
    <d v="2012-10-26T00:00:00"/>
    <s v="N-II"/>
    <n v="763.1"/>
    <s v="Pont de Molins"/>
    <x v="22"/>
    <s v="Giron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01"/>
    <s v="Nit"/>
    <s v="Col.lisió de vehicles en marxa"/>
    <s v="div"/>
  </r>
  <r>
    <x v="2"/>
    <s v="Zona urbana"/>
    <d v="2012-08-20T00:00:00"/>
    <s v="SE"/>
    <n v="999999"/>
    <s v="Sant Feliu de Guíxols"/>
    <x v="6"/>
    <s v="Gir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2"/>
    <s v="Zona urbana"/>
    <d v="2012-05-09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37"/>
    <s v="Matí"/>
    <s v="Col.lisió de vehicles en marxa"/>
    <s v="dill-dij"/>
  </r>
  <r>
    <x v="2"/>
    <s v="Zona urbana"/>
    <d v="2012-06-29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Col.lisió de vehicles en marxa"/>
    <s v="div"/>
  </r>
  <r>
    <x v="2"/>
    <s v="Carretera"/>
    <d v="2012-05-11T00:00:00"/>
    <s v="C-65"/>
    <n v="28"/>
    <s v="Girona"/>
    <x v="2"/>
    <s v="Girona"/>
    <n v="0"/>
    <n v="1"/>
    <n v="5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25"/>
    <s v="Tarda"/>
    <s v="Col.lisió de vehicles en marxa"/>
    <s v="div"/>
  </r>
  <r>
    <x v="2"/>
    <s v="Zona urbana"/>
    <d v="2012-04-2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38"/>
    <s v="Tarda"/>
    <s v="Atropellament"/>
    <s v="div"/>
  </r>
  <r>
    <x v="2"/>
    <s v="Carretera"/>
    <d v="2012-08-22T00:00:00"/>
    <s v="N-260"/>
    <n v="150.9"/>
    <s v="Toses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2.08"/>
    <s v="Matí"/>
    <s v="Bolcada a la calcada"/>
    <s v="dill-dij"/>
  </r>
  <r>
    <x v="2"/>
    <s v="Carretera"/>
    <d v="2012-12-16T00:00:00"/>
    <s v="GI-531"/>
    <n v="6.5"/>
    <s v="Sant Gregori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3.15"/>
    <s v="Matí"/>
    <s v="Col.lisió de vehicles en marxa"/>
    <s v="dg"/>
  </r>
  <r>
    <x v="2"/>
    <s v="Zona urbana"/>
    <d v="2012-07-03T00:00:00"/>
    <s v="SE"/>
    <n v="999999"/>
    <s v="Santa Coloma de Cervelló"/>
    <x v="14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2"/>
    <s v="Zona urbana"/>
    <d v="2012-01-29T00:00:00"/>
    <s v="SE"/>
    <n v="999999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05"/>
    <s v="Nit"/>
    <s v="Altres"/>
    <s v="dg"/>
  </r>
  <r>
    <x v="2"/>
    <s v="Zona urbana"/>
    <d v="2012-11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2"/>
    <s v="Zona urbana"/>
    <d v="2012-06-22T00:00:00"/>
    <s v="SE"/>
    <n v="999999"/>
    <s v="Sant Adrià de Besòs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Col.lisió de vehicles en marxa"/>
    <s v="div"/>
  </r>
  <r>
    <x v="2"/>
    <s v="Carretera"/>
    <d v="2012-04-06T00:00:00"/>
    <s v="AP-2"/>
    <n v="192.9"/>
    <s v="Montblanc"/>
    <x v="29"/>
    <s v="Tarragona"/>
    <n v="0"/>
    <n v="2"/>
    <n v="6"/>
    <n v="8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Calamarsa"/>
    <s v="Sense funció especial"/>
    <s v="Accident greu"/>
    <s v="No"/>
    <s v="No"/>
    <s v="No"/>
    <s v="Si"/>
    <s v="No"/>
    <s v="No"/>
    <s v="No"/>
    <s v="Si"/>
    <s v="No"/>
    <s v="No"/>
    <s v="Arribant o eixint intersecció fins 50m"/>
    <s v="Genérica via"/>
    <s v="De dia, dia fosc"/>
    <s v="Sols norma prioritat de pas"/>
    <s v="Doble sentit"/>
    <s v="Encalç"/>
    <s v="Intersecció en T o Y"/>
    <s v="Carretera"/>
    <s v="Mullat"/>
    <s v="Carretera convencional"/>
    <s v="Estatal"/>
    <s v="Pla"/>
    <s v="Vent moderat"/>
    <s v="Feiners"/>
    <n v="12.33"/>
    <s v="Matí"/>
    <s v="Col.lisió de vehicles en marxa"/>
    <s v="div"/>
  </r>
  <r>
    <x v="2"/>
    <s v="Carretera"/>
    <d v="2012-11-23T00:00:00"/>
    <s v="CR7"/>
    <n v="0"/>
    <s v="Santa Maria d'Oló"/>
    <x v="16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8.0399999999999991"/>
    <s v="Matí"/>
    <s v="Atropellament"/>
    <s v="div"/>
  </r>
  <r>
    <x v="2"/>
    <s v="Zona urbana"/>
    <d v="2012-03-31T00:00:00"/>
    <s v="SE"/>
    <n v="999999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3.5"/>
    <s v="Matí"/>
    <s v="Col.lisió de vehicles en marxa"/>
    <s v="dis"/>
  </r>
  <r>
    <x v="2"/>
    <s v="Carretera"/>
    <d v="2012-02-25T00:00:00"/>
    <s v="C-58"/>
    <n v="6.5"/>
    <s v="Ripollet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marques viàries (inclou pas vianants)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20.309999999999999"/>
    <s v="Tarda"/>
    <s v="Col.lisió de vehicles en marxa"/>
    <s v="dis"/>
  </r>
  <r>
    <x v="2"/>
    <s v="Zona urbana"/>
    <d v="2012-06-22T00:00:00"/>
    <s v="SE"/>
    <n v="999999"/>
    <s v="Valls"/>
    <x v="2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v"/>
  </r>
  <r>
    <x v="2"/>
    <s v="Zona urbana"/>
    <d v="2012-09-11T00:00:00"/>
    <s v="SE"/>
    <n v="999999"/>
    <s v="Igualada"/>
    <x v="7"/>
    <s v="Barcelona"/>
    <n v="0"/>
    <n v="1"/>
    <n v="5"/>
    <n v="6"/>
    <n v="5"/>
    <n v="4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3"/>
    <s v="Tarda"/>
    <s v="Atropellament"/>
    <s v="dill-dij"/>
  </r>
  <r>
    <x v="2"/>
    <s v="Carretera"/>
    <d v="2012-07-15T00:00:00"/>
    <s v="N-240"/>
    <n v="5.5"/>
    <s v="Pallaresos, els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3.13"/>
    <s v="Matí"/>
    <s v="Col.lisió de vehicles en marxa"/>
    <s v="dg"/>
  </r>
  <r>
    <x v="2"/>
    <s v="Carretera"/>
    <d v="2012-08-28T00:00:00"/>
    <s v="C-16"/>
    <n v="112.1"/>
    <s v="Guardiola de Berguedà"/>
    <x v="25"/>
    <s v="Barcelona"/>
    <n v="0"/>
    <n v="4"/>
    <n v="0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2"/>
    <s v="Tarda"/>
    <s v="Col.lisió de vehicles en marxa"/>
    <s v="dill-dij"/>
  </r>
  <r>
    <x v="2"/>
    <s v="Zona urbana"/>
    <d v="2012-02-13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210000000000001"/>
    <s v="Matí"/>
    <s v="Atropellament"/>
    <s v="dill-dij"/>
  </r>
  <r>
    <x v="2"/>
    <s v="Carretera"/>
    <d v="2012-03-14T00:00:00"/>
    <s v="TP-2039"/>
    <n v="4"/>
    <s v="Tarragona"/>
    <x v="18"/>
    <s v="Tarragona"/>
    <n v="1"/>
    <n v="0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4.05"/>
    <s v="Nit"/>
    <s v="Sortida de la calcada sense especificar"/>
    <s v="dill-dij"/>
  </r>
  <r>
    <x v="2"/>
    <s v="Zona urbana"/>
    <d v="2012-09-17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1.37"/>
    <s v="Tarda"/>
    <s v="Col.lisió de vehicles en marxa"/>
    <s v="dill-dij"/>
  </r>
  <r>
    <x v="2"/>
    <s v="Carretera"/>
    <d v="2012-03-09T00:00:00"/>
    <s v="N-IIa"/>
    <n v="578.1"/>
    <s v="Hostalets de Pierola, els"/>
    <x v="7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CapDeSetmana"/>
    <n v="19.54"/>
    <s v="Tarda"/>
    <s v="Col.lisió de vehicles en marxa"/>
    <s v="div"/>
  </r>
  <r>
    <x v="2"/>
    <s v="Zona urbana"/>
    <d v="2012-08-04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Rampa o pendent"/>
    <s v="Calma, vent molt suau"/>
    <s v="CapDeSetmana"/>
    <n v="11.3"/>
    <s v="Matí"/>
    <s v="Col.lisió de vehicles en marxa"/>
    <s v="dis"/>
  </r>
  <r>
    <x v="2"/>
    <s v="Carretera"/>
    <d v="2012-10-03T00:00:00"/>
    <s v="N-IIa"/>
    <n v="722"/>
    <s v="Sant Julià de Ramis"/>
    <x v="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20.2"/>
    <s v="Tarda"/>
    <s v="Col.lisió de vehicles en marxa"/>
    <s v="dill-dij"/>
  </r>
  <r>
    <x v="2"/>
    <s v="Carretera"/>
    <d v="2012-10-29T00:00:00"/>
    <s v="C-17"/>
    <n v="39.5"/>
    <s v="Tagamanent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9.11"/>
    <s v="Matí"/>
    <s v="Bolcada a la calcada"/>
    <s v="dill-dij"/>
  </r>
  <r>
    <x v="2"/>
    <s v="Zona urbana"/>
    <d v="2012-01-11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3"/>
    <s v="Tarda"/>
    <s v="Atropellament"/>
    <s v="dill-dij"/>
  </r>
  <r>
    <x v="2"/>
    <s v="Zona urbana"/>
    <d v="2012-02-08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1.58"/>
    <s v="Matí"/>
    <s v="Col.lisió de vehicles en marxa"/>
    <s v="dill-dij"/>
  </r>
  <r>
    <x v="2"/>
    <s v="Zona urbana"/>
    <d v="2012-08-2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2"/>
    <s v="Carretera"/>
    <d v="2012-08-28T00:00:00"/>
    <s v="CR"/>
    <n v="0"/>
    <s v="Alins"/>
    <x v="28"/>
    <s v="Lleida"/>
    <n v="1"/>
    <n v="0"/>
    <n v="1"/>
    <n v="2"/>
    <n v="1"/>
    <n v="0"/>
    <n v="0"/>
    <n v="0"/>
    <n v="0"/>
    <n v="0"/>
    <n v="0"/>
    <n v="1"/>
    <n v="0"/>
    <s v="100"/>
    <s v="No"/>
    <s v="Si"/>
    <s v="Desmunt"/>
    <s v="No n'hi ha"/>
    <s v="Control policial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Gual"/>
    <s v="Calma, vent molt suau"/>
    <s v="Feiners"/>
    <n v="10"/>
    <s v="Matí"/>
    <s v="Sortida de la calcada sense especificar"/>
    <s v="dill-dij"/>
  </r>
  <r>
    <x v="2"/>
    <s v="Zona urbana"/>
    <d v="2012-12-03T00:00:00"/>
    <s v="SE"/>
    <n v="999999"/>
    <s v="Badalona"/>
    <x v="3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46"/>
    <s v="Matí"/>
    <s v="Col.lisió de vehicles en marxa"/>
    <s v="dill-dij"/>
  </r>
  <r>
    <x v="2"/>
    <s v="Zona urbana"/>
    <d v="2012-03-29T00:00:00"/>
    <s v="SE"/>
    <n v="999999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0"/>
    <s v="Matí"/>
    <s v="Bolcada a la calcada"/>
    <s v="dill-dij"/>
  </r>
  <r>
    <x v="2"/>
    <s v="Zona urbana"/>
    <d v="2012-03-0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2"/>
    <s v="Zona urbana"/>
    <d v="2012-05-30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2"/>
    <s v="Zona urbana"/>
    <d v="2012-08-2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.3"/>
    <s v="Nit"/>
    <s v="Atropellament"/>
    <s v="dill-dij"/>
  </r>
  <r>
    <x v="2"/>
    <s v="Zona urbana"/>
    <d v="2012-02-10T00:00:00"/>
    <s v="SE"/>
    <n v="999999"/>
    <s v="Tortosa"/>
    <x v="17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CapDeSetmana"/>
    <n v="18.149999999999999"/>
    <s v="Tarda"/>
    <s v="Atropellament"/>
    <s v="div"/>
  </r>
  <r>
    <x v="2"/>
    <s v="Carretera"/>
    <d v="2012-10-29T00:00:00"/>
    <s v="C-251"/>
    <n v="3.4"/>
    <s v="Roca del Vallès, la"/>
    <x v="0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Doble sentit"/>
    <s v="Resta sortides de via"/>
    <s v="Intersecció en T o Y"/>
    <s v="Carretera"/>
    <s v="Sec i net"/>
    <s v="Carretera convencional"/>
    <s v="Provincial"/>
    <s v="Pla"/>
    <s v="Calma, vent molt suau"/>
    <s v="Feiners"/>
    <n v="2.4"/>
    <s v="Nit"/>
    <s v="Sortida de la calcada sense especificar"/>
    <s v="dill-dij"/>
  </r>
  <r>
    <x v="2"/>
    <s v="Zona urbana"/>
    <d v="2012-10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7.25"/>
    <s v="Matí"/>
    <s v="Col.lisió de vehicles en marxa"/>
    <s v="dis"/>
  </r>
  <r>
    <x v="2"/>
    <s v="Zona urbana"/>
    <d v="2012-08-06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7.35"/>
    <s v="Matí"/>
    <s v="Bolcada a la calcada"/>
    <s v="dill-dij"/>
  </r>
  <r>
    <x v="3"/>
    <s v="Carretera"/>
    <d v="2013-05-14T00:00:00"/>
    <s v="C-451"/>
    <n v="34.6"/>
    <s v="Biosca"/>
    <x v="24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3"/>
    <s v="Zona urbana"/>
    <d v="2013-04-04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08"/>
    <s v="Tarda"/>
    <s v="Atropellament"/>
    <s v="dill-dij"/>
  </r>
  <r>
    <x v="3"/>
    <s v="Carretera"/>
    <d v="2013-05-09T00:00:00"/>
    <s v="GI-614"/>
    <n v="12.5"/>
    <s v="Cadaqués"/>
    <x v="22"/>
    <s v="Girona"/>
    <n v="0"/>
    <n v="2"/>
    <n v="0"/>
    <n v="2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6.440000000000001"/>
    <s v="Tarda"/>
    <s v="Bolcada a la calcada"/>
    <s v="dill-dij"/>
  </r>
  <r>
    <x v="3"/>
    <s v="Carretera"/>
    <d v="2013-04-02T00:00:00"/>
    <s v="C-31"/>
    <n v="147.5"/>
    <s v="Cubelles"/>
    <x v="23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1.1"/>
    <s v="Tarda"/>
    <s v="Atropellament"/>
    <s v="dill-dij"/>
  </r>
  <r>
    <x v="3"/>
    <s v="Zona urbana"/>
    <d v="2013-02-0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3"/>
    <s v="Carretera"/>
    <d v="2013-02-01T00:00:00"/>
    <s v="C-26"/>
    <n v="25.2"/>
    <s v="Balaguer"/>
    <x v="13"/>
    <s v="Lleida"/>
    <n v="0"/>
    <n v="1"/>
    <n v="0"/>
    <n v="1"/>
    <n v="2"/>
    <n v="1"/>
    <n v="0"/>
    <n v="0"/>
    <n v="0"/>
    <n v="1"/>
    <n v="0"/>
    <n v="0"/>
    <n v="0"/>
    <s v="40"/>
    <s v="No"/>
    <s v="Si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9.5"/>
    <s v="Matí"/>
    <s v="Atropellament"/>
    <s v="div"/>
  </r>
  <r>
    <x v="3"/>
    <s v="Zona urbana"/>
    <d v="2013-03-05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19.48"/>
    <s v="Tarda"/>
    <s v="Atropellament"/>
    <s v="dill-dij"/>
  </r>
  <r>
    <x v="3"/>
    <s v="Zona urbana"/>
    <d v="2013-02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v"/>
  </r>
  <r>
    <x v="3"/>
    <s v="Carretera"/>
    <d v="2013-11-06T00:00:00"/>
    <s v="C-31"/>
    <n v="321"/>
    <s v="Calonge"/>
    <x v="6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16.05"/>
    <s v="Tarda"/>
    <s v="Sortida de la calcada sense especificar"/>
    <s v="dill-dij"/>
  </r>
  <r>
    <x v="3"/>
    <s v="Zona urbana"/>
    <d v="2013-0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9.15"/>
    <s v="Matí"/>
    <s v="Bolcada a la calcada"/>
    <s v="div"/>
  </r>
  <r>
    <x v="3"/>
    <s v="Zona urbana"/>
    <d v="2013-05-2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.1000000000000001"/>
    <s v="Nit"/>
    <s v="Col.lisió de vehicles en marxa"/>
    <s v="dill-dij"/>
  </r>
  <r>
    <x v="3"/>
    <s v="Carretera"/>
    <d v="2013-08-14T00:00:00"/>
    <s v="GI-682"/>
    <n v="6.3"/>
    <s v="Blanes"/>
    <x v="1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Sense especificar"/>
    <s v="Calma, vent molt suau"/>
    <s v="Feiners"/>
    <n v="11.2"/>
    <s v="Matí"/>
    <s v="Col.lisió de vehicles en marxa"/>
    <s v="dill-dij"/>
  </r>
  <r>
    <x v="3"/>
    <s v="Zona urbana"/>
    <d v="2013-08-01T00:00:00"/>
    <s v="SE"/>
    <n v="999999"/>
    <s v="Móra la Nov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3.59"/>
    <s v="Nit"/>
    <s v="Sortida de la calcada sense especificar"/>
    <s v="dill-dij"/>
  </r>
  <r>
    <x v="3"/>
    <s v="Zona urbana"/>
    <d v="2013-09-06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6.4"/>
    <s v="Matí"/>
    <s v="Bolcada a la calcada"/>
    <s v="div"/>
  </r>
  <r>
    <x v="3"/>
    <s v="Zona urbana"/>
    <d v="2013-08-31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Bolcada a la calcada"/>
    <s v="dis"/>
  </r>
  <r>
    <x v="3"/>
    <s v="Zona urbana"/>
    <d v="2013-11-20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3"/>
    <s v="Carretera"/>
    <d v="2013-12-03T00:00:00"/>
    <s v="N-150"/>
    <n v="0.1"/>
    <s v="Montcada i Reixac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0"/>
    <s v="Tarda"/>
    <s v="Altres"/>
    <s v="dill-dij"/>
  </r>
  <r>
    <x v="3"/>
    <s v="Zona urbana"/>
    <d v="2013-06-1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3"/>
    <s v="Carretera"/>
    <d v="2013-05-20T00:00:00"/>
    <s v="C-17"/>
    <n v="19.2"/>
    <s v="Granollers"/>
    <x v="0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Autonòmica"/>
    <s v="Pla"/>
    <s v="Calma, vent molt suau"/>
    <s v="Feiners"/>
    <n v="0.22"/>
    <s v="Nit"/>
    <s v="Sortida de la calcada sense especificar"/>
    <s v="dill-dij"/>
  </r>
  <r>
    <x v="3"/>
    <s v="Zona urbana"/>
    <d v="2013-11-24T00:00:00"/>
    <s v="BP-2151"/>
    <n v="16.600000000000001"/>
    <s v="Sant Pere de Riudebitlles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Carretera convencional"/>
    <s v="Provincial"/>
    <s v="Pla"/>
    <s v="Calma, vent molt suau"/>
    <s v="CapDeSetmana"/>
    <n v="12.07"/>
    <s v="Matí"/>
    <s v="Col.lisió de vehicles en marxa"/>
    <s v="dg"/>
  </r>
  <r>
    <x v="3"/>
    <s v="Carretera"/>
    <d v="2013-06-10T00:00:00"/>
    <s v="AP-7"/>
    <n v="321"/>
    <s v="Aldea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Encalç"/>
    <s v="NA"/>
    <s v="Carretera"/>
    <s v="Sec i net"/>
    <s v="Autopista"/>
    <s v="Estatal"/>
    <s v="Pla"/>
    <s v="Calma, vent molt suau"/>
    <s v="Feiners"/>
    <n v="2.2999999999999998"/>
    <s v="Nit"/>
    <s v="Col.lisió de vehicles en marxa"/>
    <s v="dill-dij"/>
  </r>
  <r>
    <x v="3"/>
    <s v="Carretera"/>
    <d v="2013-10-16T00:00:00"/>
    <s v="C-31"/>
    <n v="190"/>
    <s v="Viladecans"/>
    <x v="14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Un sol sentit"/>
    <s v="Fregament o col·lisió lateral"/>
    <s v="Giratòria"/>
    <s v="Carretera"/>
    <s v="Sec i net"/>
    <s v="Autovia"/>
    <s v="Autonòmica"/>
    <s v="Pla"/>
    <s v="Calma, vent molt suau"/>
    <s v="Feiners"/>
    <n v="18.52"/>
    <s v="Tarda"/>
    <s v="Col.lisió de vehicles en marxa"/>
    <s v="dill-dij"/>
  </r>
  <r>
    <x v="3"/>
    <s v="Zona urbana"/>
    <d v="2013-08-22T00:00:00"/>
    <s v="SE"/>
    <n v="999999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0.56"/>
    <s v="Matí"/>
    <s v="Bolcada a la calcada"/>
    <s v="dill-dij"/>
  </r>
  <r>
    <x v="3"/>
    <s v="Zona urbana"/>
    <d v="2013-12-23T00:00:00"/>
    <s v="SE"/>
    <n v="999999"/>
    <s v="Castell-Platja d'Aro"/>
    <x v="6"/>
    <s v="Girona"/>
    <n v="0"/>
    <n v="1"/>
    <n v="0"/>
    <n v="1"/>
    <n v="2"/>
    <n v="1"/>
    <n v="0"/>
    <n v="1"/>
    <n v="0"/>
    <n v="0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"/>
    <s v="Tarda"/>
    <s v="Atropellament"/>
    <s v="dill-dij"/>
  </r>
  <r>
    <x v="3"/>
    <s v="Zona urbana"/>
    <d v="2013-01-09T00:00:00"/>
    <s v="SE"/>
    <n v="999999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37"/>
    <s v="Matí"/>
    <s v="Atropellament"/>
    <s v="dill-dij"/>
  </r>
  <r>
    <x v="3"/>
    <s v="Zona urbana"/>
    <d v="2013-07-10T00:00:00"/>
    <s v="SE"/>
    <n v="999999"/>
    <s v="Querol"/>
    <x v="27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28"/>
    <s v="Tarda"/>
    <s v="Col.lisió de vehicles en marxa"/>
    <s v="dill-dij"/>
  </r>
  <r>
    <x v="3"/>
    <s v="Zona urbana"/>
    <d v="2013-12-13T00:00:00"/>
    <s v="C-12"/>
    <n v="86"/>
    <s v="Flix"/>
    <x v="37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Travessera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Zona urbana"/>
    <s v="Sec i net"/>
    <s v="Carretera convencional"/>
    <s v="Autonòmica"/>
    <s v="Pla"/>
    <s v="Calma, vent molt suau"/>
    <s v="CapDeSetmana"/>
    <n v="18.5"/>
    <s v="Tarda"/>
    <s v="Atropellament"/>
    <s v="div"/>
  </r>
  <r>
    <x v="3"/>
    <s v="Zona urbana"/>
    <d v="2013-09-18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56"/>
    <s v="Matí"/>
    <s v="Altres"/>
    <s v="dill-dij"/>
  </r>
  <r>
    <x v="3"/>
    <s v="Zona urbana"/>
    <d v="2013-12-16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3"/>
    <s v="Zona urbana"/>
    <d v="2013-10-0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53"/>
    <s v="Tarda"/>
    <s v="Atropellament"/>
    <s v="dis"/>
  </r>
  <r>
    <x v="3"/>
    <s v="Carretera"/>
    <d v="2013-12-11T00:00:00"/>
    <s v="N-340"/>
    <n v="1187.5999999999999"/>
    <s v="Vendrell, el"/>
    <x v="21"/>
    <s v="Tarragona"/>
    <n v="0"/>
    <n v="2"/>
    <n v="1"/>
    <n v="3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49"/>
    <s v="Matí"/>
    <s v="Col.lisió de vehicles en marxa"/>
    <s v="dill-dij"/>
  </r>
  <r>
    <x v="3"/>
    <s v="Carretera"/>
    <d v="2013-11-10T00:00:00"/>
    <s v="C-58"/>
    <n v="2.1"/>
    <s v="Montcada i Reixac"/>
    <x v="5"/>
    <s v="Barcelona"/>
    <n v="0"/>
    <n v="1"/>
    <n v="1"/>
    <n v="2"/>
    <n v="1"/>
    <n v="0"/>
    <n v="0"/>
    <n v="0"/>
    <n v="0"/>
    <n v="1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Autovia"/>
    <s v="Autonòmica"/>
    <s v="Pla"/>
    <s v="Calma, vent molt suau"/>
    <s v="CapDeSetmana"/>
    <n v="11.58"/>
    <s v="Matí"/>
    <s v="Altres"/>
    <s v="dg"/>
  </r>
  <r>
    <x v="3"/>
    <s v="Carretera"/>
    <d v="2013-10-03T00:00:00"/>
    <s v="C-12"/>
    <n v="40.5"/>
    <s v="Benifallet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3.3"/>
    <s v="Matí"/>
    <s v="Col.lisió de vehicles en marxa"/>
    <s v="dill-dij"/>
  </r>
  <r>
    <x v="3"/>
    <s v="Zona urbana"/>
    <d v="2013-09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1"/>
    <s v="Tarda"/>
    <s v="Atropellament"/>
    <s v="dg"/>
  </r>
  <r>
    <x v="3"/>
    <s v="Zona urbana"/>
    <d v="2013-09-23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3"/>
    <s v="Zona urbana"/>
    <d v="2013-11-26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ll-dij"/>
  </r>
  <r>
    <x v="3"/>
    <s v="Zona urbana"/>
    <d v="2013-11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3"/>
    <s v="Zona urbana"/>
    <d v="2013-01-14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3"/>
    <s v="Zona urbana"/>
    <d v="2013-01-11T00:00:00"/>
    <s v="SE"/>
    <n v="999999"/>
    <s v="Esterri d'Àneu"/>
    <x v="28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3"/>
    <s v="Carretera"/>
    <d v="2013-02-23T00:00:00"/>
    <s v="C-15"/>
    <n v="40.799999999999997"/>
    <s v="Pobla de Claramunt, la"/>
    <x v="7"/>
    <s v="Barcelona"/>
    <n v="1"/>
    <n v="1"/>
    <n v="2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Nevant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9.5299999999999994"/>
    <s v="Matí"/>
    <s v="Col.lisió de vehicles en marxa"/>
    <s v="dis"/>
  </r>
  <r>
    <x v="3"/>
    <s v="Carretera"/>
    <d v="2013-06-22T00:00:00"/>
    <s v="C-13"/>
    <n v="87.8"/>
    <s v="Talarn"/>
    <x v="39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9.5500000000000007"/>
    <s v="Matí"/>
    <s v="Col.lisió de vehicles en marxa"/>
    <s v="dis"/>
  </r>
  <r>
    <x v="3"/>
    <s v="Zona urbana"/>
    <d v="2013-04-03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3"/>
    <s v="Zona urbana"/>
    <d v="2013-03-13T00:00:00"/>
    <s v="SE"/>
    <n v="999999"/>
    <s v="Manresa"/>
    <x v="16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.29"/>
    <s v="Matí"/>
    <s v="Col.lisió de vehicles en marxa"/>
    <s v="dill-dij"/>
  </r>
  <r>
    <x v="3"/>
    <s v="Carretera"/>
    <d v="2013-05-05T00:00:00"/>
    <s v="CR8"/>
    <n v="1"/>
    <s v="Selva del Camp, la"/>
    <x v="8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35"/>
    <s v="Matí"/>
    <s v="Sortida de la calcada sense especificar"/>
    <s v="dg"/>
  </r>
  <r>
    <x v="3"/>
    <s v="Zona urbana"/>
    <d v="2013-02-24T00:00:00"/>
    <s v="BV-1604"/>
    <n v="0.6"/>
    <s v="Parets del Vallè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Travessera"/>
    <s v="Sec i net"/>
    <s v="Carretera convencional"/>
    <s v="NA"/>
    <s v="Sense especificar"/>
    <s v="Calma, vent molt suau"/>
    <s v="CapDeSetmana"/>
    <n v="23.18"/>
    <s v="Nit"/>
    <s v="Sortida de la calcada sense especificar"/>
    <s v="dg"/>
  </r>
  <r>
    <x v="3"/>
    <s v="Carretera"/>
    <d v="2013-02-21T00:00:00"/>
    <s v="C-17"/>
    <n v="16.2"/>
    <s v="Parets del Vallè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utovia"/>
    <s v="Autonòmica"/>
    <s v="Pla"/>
    <s v="Calma, vent molt suau"/>
    <s v="Feiners"/>
    <n v="12.05"/>
    <s v="Matí"/>
    <s v="Sortida de la calcada sense especificar"/>
    <s v="dill-dij"/>
  </r>
  <r>
    <x v="3"/>
    <s v="Carretera"/>
    <d v="2013-02-20T00:00:00"/>
    <s v="C-17"/>
    <n v="26.2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8.15"/>
    <s v="Matí"/>
    <s v="Col.lisió de vehicles en marxa"/>
    <s v="dill-dij"/>
  </r>
  <r>
    <x v="3"/>
    <s v="Zona urbana"/>
    <d v="2013-03-1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Giratòria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v"/>
  </r>
  <r>
    <x v="3"/>
    <s v="Zona urbana"/>
    <d v="2013-06-25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3"/>
    <s v="Nit"/>
    <s v="Col.lisió de vehicles en marxa"/>
    <s v="dill-dij"/>
  </r>
  <r>
    <x v="3"/>
    <s v="Zona urbana"/>
    <d v="2013-08-31T00:00:00"/>
    <s v="SE"/>
    <n v="999999"/>
    <s v="Morell, el"/>
    <x v="18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Giratòria"/>
    <s v="Zona urbana"/>
    <s v="Sec i net"/>
    <s v="Via urbana( inclou carrer i carrer residencial)"/>
    <s v="Altres"/>
    <s v="Sense especificar"/>
    <s v="Calma, vent molt suau"/>
    <s v="CapDeSetmana"/>
    <n v="11.42"/>
    <s v="Matí"/>
    <s v="Atropellament"/>
    <s v="dis"/>
  </r>
  <r>
    <x v="3"/>
    <s v="Carretera"/>
    <d v="2013-09-10T00:00:00"/>
    <s v="T-350"/>
    <n v="1.2"/>
    <s v="Masdenverge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9.5399999999999991"/>
    <s v="Matí"/>
    <s v="Sortida de la calcada sense especificar"/>
    <s v="dill-dij"/>
  </r>
  <r>
    <x v="3"/>
    <s v="Zona urbana"/>
    <d v="2013-01-10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Obres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3"/>
    <s v="Zona urbana"/>
    <d v="2013-11-0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6.35"/>
    <s v="Matí"/>
    <s v="Atropellament"/>
    <s v="dill-dij"/>
  </r>
  <r>
    <x v="3"/>
    <s v="Carretera"/>
    <d v="2013-09-13T00:00:00"/>
    <s v="C-58"/>
    <n v="1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Autonòmica"/>
    <s v="Rampa o pendent"/>
    <s v="Calma, vent molt suau"/>
    <s v="Feiners"/>
    <n v="8.15"/>
    <s v="Matí"/>
    <s v="Col.lisió d'un vehicle contra un obstacle de la calcada"/>
    <s v="div"/>
  </r>
  <r>
    <x v="3"/>
    <s v="Zona urbana"/>
    <d v="2013-02-06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3"/>
    <s v="Zona urbana"/>
    <d v="2013-12-19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55"/>
    <s v="Nit"/>
    <s v="Altres"/>
    <s v="dill-dij"/>
  </r>
  <r>
    <x v="3"/>
    <s v="Carretera"/>
    <d v="2013-09-19T00:00:00"/>
    <s v="C-31"/>
    <n v="148.4"/>
    <s v="Cubell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Carretera"/>
    <s v="Sec i net"/>
    <s v="Carretera convencional"/>
    <s v="Autonòmica"/>
    <s v="Rampa o pendent"/>
    <s v="Calma, vent molt suau"/>
    <s v="Feiners"/>
    <n v="10.41"/>
    <s v="Matí"/>
    <s v="Col.lisió de vehicles en marxa"/>
    <s v="dill-dij"/>
  </r>
  <r>
    <x v="3"/>
    <s v="Zona urbana"/>
    <d v="2013-10-07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2"/>
    <s v="Tarda"/>
    <s v="Atropellament"/>
    <s v="dill-dij"/>
  </r>
  <r>
    <x v="3"/>
    <s v="Zona urbana"/>
    <d v="2013-06-23T00:00:00"/>
    <s v="SE"/>
    <n v="999999"/>
    <s v="Sabadell"/>
    <x v="5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3"/>
    <s v="Nit"/>
    <s v="Altres"/>
    <s v="dg"/>
  </r>
  <r>
    <x v="3"/>
    <s v="Zona urbana"/>
    <d v="2013-10-09T00:00:00"/>
    <s v="SE"/>
    <n v="999999"/>
    <s v="Cardedeu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7.18"/>
    <s v="Tarda"/>
    <s v="Col.lisió de vehicles en marxa"/>
    <s v="dill-dij"/>
  </r>
  <r>
    <x v="3"/>
    <s v="Carretera"/>
    <d v="2013-12-12T00:00:00"/>
    <s v="CR07"/>
    <n v="1"/>
    <s v="Sant Joan de Vilatorrad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ltres"/>
    <s v="Altres"/>
    <s v="Pla"/>
    <s v="Calma, vent molt suau"/>
    <s v="Feiners"/>
    <n v="2"/>
    <s v="Nit"/>
    <s v="Col.lisió d'un vehicle contra un obstacle de la calcada"/>
    <s v="dill-dij"/>
  </r>
  <r>
    <x v="3"/>
    <s v="Zona urbana"/>
    <d v="2013-05-04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15"/>
    <s v="Matí"/>
    <s v="Col.lisió de vehicles en marxa"/>
    <s v="dis"/>
  </r>
  <r>
    <x v="3"/>
    <s v="Carretera"/>
    <d v="2013-06-23T00:00:00"/>
    <s v="N-240"/>
    <n v="0.6"/>
    <s v="Tarragona"/>
    <x v="18"/>
    <s v="Tarrag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NA"/>
    <s v="Sense especificar"/>
    <s v="Calma, vent molt suau"/>
    <s v="CapDeSetmana"/>
    <n v="5.15"/>
    <s v="Nit"/>
    <s v="Sortida de la calcada sense especificar"/>
    <s v="dg"/>
  </r>
  <r>
    <x v="3"/>
    <s v="Zona urbana"/>
    <d v="2013-10-23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43"/>
    <s v="Matí"/>
    <s v="Atropellament"/>
    <s v="dill-dij"/>
  </r>
  <r>
    <x v="3"/>
    <s v="Zona urbana"/>
    <d v="2013-10-0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3"/>
    <s v="Carretera"/>
    <d v="2013-07-26T00:00:00"/>
    <s v="C-31"/>
    <n v="20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4.3"/>
    <s v="Tarda"/>
    <s v="Col.lisió de vehicles en marxa"/>
    <s v="div"/>
  </r>
  <r>
    <x v="3"/>
    <s v="Carretera"/>
    <d v="2013-11-24T00:00:00"/>
    <s v="GI-614"/>
    <n v="0.8"/>
    <s v="Roses"/>
    <x v="22"/>
    <s v="Girona"/>
    <n v="0"/>
    <n v="2"/>
    <n v="1"/>
    <n v="3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Vent fort"/>
    <s v="CapDeSetmana"/>
    <n v="14.25"/>
    <s v="Tarda"/>
    <s v="Altres"/>
    <s v="dg"/>
  </r>
  <r>
    <x v="3"/>
    <s v="Carretera"/>
    <d v="2013-08-30T00:00:00"/>
    <s v="C-1415a"/>
    <n v="31.2"/>
    <s v="Sentmenat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2.32"/>
    <s v="Matí"/>
    <s v="Altres"/>
    <s v="div"/>
  </r>
  <r>
    <x v="3"/>
    <s v="Zona urbana"/>
    <d v="2013-10-28T00:00:00"/>
    <s v="SE"/>
    <n v="999999"/>
    <s v="Rubí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3"/>
    <s v="Zona urbana"/>
    <d v="2013-1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3"/>
    <s v="Zona urbana"/>
    <d v="2013-11-2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3"/>
    <s v="Carretera"/>
    <d v="2013-01-03T00:00:00"/>
    <s v="C-55"/>
    <n v="26.7"/>
    <s v="Manresa"/>
    <x v="16"/>
    <s v="Barcelona"/>
    <n v="1"/>
    <n v="0"/>
    <n v="0"/>
    <n v="1"/>
    <n v="2"/>
    <n v="0"/>
    <n v="0"/>
    <n v="0"/>
    <n v="0"/>
    <n v="1"/>
    <n v="1"/>
    <n v="0"/>
    <n v="0"/>
    <s v="6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3.52"/>
    <s v="Matí"/>
    <s v="Sortida de la calcada sense especificar"/>
    <s v="dill-dij"/>
  </r>
  <r>
    <x v="3"/>
    <s v="Zona urbana"/>
    <d v="2013-01-28T00:00:00"/>
    <s v="SE"/>
    <n v="999999"/>
    <s v="Palau-solità i Plegamans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0.15"/>
    <s v="Matí"/>
    <s v="Col.lisió de vehicles en marxa"/>
    <s v="dill-dij"/>
  </r>
  <r>
    <x v="3"/>
    <s v="Zona urbana"/>
    <d v="2013-05-03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5"/>
    <s v="Nit"/>
    <s v="Col.lisió d'un vehicle contra un obstacle de la calcada"/>
    <s v="div"/>
  </r>
  <r>
    <x v="3"/>
    <s v="Zona urbana"/>
    <d v="2013-03-22T00:00:00"/>
    <s v="SE"/>
    <n v="999999"/>
    <s v="Sabadell"/>
    <x v="5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iv"/>
  </r>
  <r>
    <x v="3"/>
    <s v="Carretera"/>
    <d v="2013-03-30T00:00:00"/>
    <s v="GI-631"/>
    <n v="2.6"/>
    <s v="Vilopriu"/>
    <x v="6"/>
    <s v="Girona"/>
    <n v="0"/>
    <n v="1"/>
    <n v="0"/>
    <n v="1"/>
    <n v="2"/>
    <n v="0"/>
    <n v="2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CapDeSetmana"/>
    <n v="10.039999999999999"/>
    <s v="Matí"/>
    <s v="Bolcada a la calcada"/>
    <s v="dis"/>
  </r>
  <r>
    <x v="3"/>
    <s v="Carretera"/>
    <d v="2013-05-05T00:00:00"/>
    <s v="B-124"/>
    <n v="14.1"/>
    <s v="Castellar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42"/>
    <s v="Matí"/>
    <s v="Col.lisió de vehicles en marxa"/>
    <s v="dg"/>
  </r>
  <r>
    <x v="3"/>
    <s v="Carretera"/>
    <d v="2013-03-16T00:00:00"/>
    <s v="A-2"/>
    <n v="503.7"/>
    <s v="Vilagrassa"/>
    <x v="15"/>
    <s v="Lleid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NA"/>
    <s v="Doble sentit"/>
    <s v="Resta sortides de via"/>
    <s v="Enllaç d'entrada o eixida"/>
    <s v="Carretera"/>
    <s v="Sec i net"/>
    <s v="Autovia"/>
    <s v="Estatal"/>
    <s v="Pla"/>
    <s v="Calma, vent molt suau"/>
    <s v="CapDeSetmana"/>
    <n v="4.07"/>
    <s v="Nit"/>
    <s v="Sortida de la calcada sense especificar"/>
    <s v="dis"/>
  </r>
  <r>
    <x v="3"/>
    <s v="Zona urbana"/>
    <d v="2013-04-17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0.42"/>
    <s v="Matí"/>
    <s v="Bolcada a la calcada"/>
    <s v="dill-dij"/>
  </r>
  <r>
    <x v="3"/>
    <s v="Carretera"/>
    <d v="2013-04-25T00:00:00"/>
    <s v="GI-613"/>
    <n v="5.2"/>
    <s v="Port de la Selva, el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350000000000001"/>
    <s v="Tarda"/>
    <s v="Col.lisió de vehicles en marxa"/>
    <s v="dill-dij"/>
  </r>
  <r>
    <x v="3"/>
    <s v="Carretera"/>
    <d v="2013-01-20T00:00:00"/>
    <s v="C-60"/>
    <n v="9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Autonòmica"/>
    <s v="Rampa o pendent"/>
    <s v="Calma, vent molt suau"/>
    <s v="CapDeSetmana"/>
    <n v="8.1"/>
    <s v="Matí"/>
    <s v="Bolcada a la calcada"/>
    <s v="dg"/>
  </r>
  <r>
    <x v="3"/>
    <s v="Zona urbana"/>
    <d v="2013-02-09T00:00:00"/>
    <s v="SE"/>
    <n v="99999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13"/>
    <s v="Matí"/>
    <s v="Col.lisió d'un vehicle contra un obstacle de la calcada"/>
    <s v="dis"/>
  </r>
  <r>
    <x v="3"/>
    <s v="Zona urbana"/>
    <d v="2013-04-15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3"/>
    <s v="Matí"/>
    <s v="Atropellament"/>
    <s v="dill-dij"/>
  </r>
  <r>
    <x v="3"/>
    <s v="Zona urbana"/>
    <d v="2013-03-04T00:00:00"/>
    <s v="SE"/>
    <n v="999999"/>
    <s v="Viladamat"/>
    <x v="2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60000000000002"/>
    <s v="Tarda"/>
    <s v="Atropellament"/>
    <s v="dill-dij"/>
  </r>
  <r>
    <x v="3"/>
    <s v="Carretera"/>
    <d v="2013-01-31T00:00:00"/>
    <s v="B-10"/>
    <n v="14.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3.5"/>
    <s v="Matí"/>
    <s v="Col.lisió de vehicles en marxa"/>
    <s v="dill-dij"/>
  </r>
  <r>
    <x v="3"/>
    <s v="Carretera"/>
    <d v="2013-07-15T00:00:00"/>
    <s v="AP-7"/>
    <n v="322.3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utopista"/>
    <s v="Estatal"/>
    <s v="Pla"/>
    <s v="Calma, vent molt suau"/>
    <s v="Feiners"/>
    <n v="15.05"/>
    <s v="Tarda"/>
    <s v="Altres"/>
    <s v="dill-dij"/>
  </r>
  <r>
    <x v="3"/>
    <s v="Carretera"/>
    <d v="2013-07-24T00:00:00"/>
    <s v="N-340"/>
    <n v="1086"/>
    <s v="Aldea, l'"/>
    <x v="17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6.57"/>
    <s v="Tarda"/>
    <s v="Col.lisió de vehicles en marxa"/>
    <s v="dill-dij"/>
  </r>
  <r>
    <x v="3"/>
    <s v="Carretera"/>
    <d v="2013-08-31T00:00:00"/>
    <s v="C-31"/>
    <n v="19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Autovia"/>
    <s v="Autonòmica"/>
    <s v="Pla"/>
    <s v="Calma, vent molt suau"/>
    <s v="CapDeSetmana"/>
    <n v="17"/>
    <s v="Tarda"/>
    <s v="Bolcada a la calcada"/>
    <s v="dis"/>
  </r>
  <r>
    <x v="3"/>
    <s v="Carretera"/>
    <d v="2013-08-29T00:00:00"/>
    <s v="B-10"/>
    <n v="20"/>
    <s v="Hospitalet de Llobregat, l'"/>
    <x v="3"/>
    <s v="Barcelona"/>
    <n v="1"/>
    <n v="0"/>
    <n v="0"/>
    <n v="1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ltres"/>
    <s v="NA"/>
    <s v="Carretera"/>
    <s v="Sec i net"/>
    <s v="Autovia"/>
    <s v="Estatal"/>
    <s v="Rampa o pendent"/>
    <s v="Calma, vent molt suau"/>
    <s v="Feiners"/>
    <n v="20.47"/>
    <s v="Tarda"/>
    <s v="Altres"/>
    <s v="dill-dij"/>
  </r>
  <r>
    <x v="3"/>
    <s v="Zona urbana"/>
    <d v="2013-04-22T00:00:00"/>
    <s v="SE"/>
    <n v="999999"/>
    <s v="Sitges"/>
    <x v="23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21.46"/>
    <s v="Tarda"/>
    <s v="Col.lisió d'un vehicle contra un obstacle de la calcada"/>
    <s v="dill-dij"/>
  </r>
  <r>
    <x v="3"/>
    <s v="Zona urbana"/>
    <d v="2013-10-30T00:00:00"/>
    <s v="SE"/>
    <n v="999999"/>
    <s v="Santa Maria de Palautordera"/>
    <x v="0"/>
    <s v="Barcelona"/>
    <n v="0"/>
    <n v="2"/>
    <n v="0"/>
    <n v="2"/>
    <n v="2"/>
    <n v="0"/>
    <n v="0"/>
    <n v="0"/>
    <n v="0"/>
    <n v="2"/>
    <n v="0"/>
    <n v="0"/>
    <n v="0"/>
    <s v="50"/>
    <s v="No"/>
    <s v="No n'hi ha"/>
    <s v="Terraplé"/>
    <s v="No n'hi ha"/>
    <s v="No n'hi ha"/>
    <s v="Bon temps"/>
    <s v="Sense especificar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2.23"/>
    <s v="Matí"/>
    <s v="Col.lisió de vehicles en marxa"/>
    <s v="dill-dij"/>
  </r>
  <r>
    <x v="3"/>
    <s v="Carretera"/>
    <d v="2013-11-09T00:00:00"/>
    <s v="GI-660"/>
    <n v="7.2"/>
    <s v="Bisbal d'Empordà, la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09"/>
    <s v="Matí"/>
    <s v="Sortida de la calcada sense especificar"/>
    <s v="dis"/>
  </r>
  <r>
    <x v="3"/>
    <s v="Zona urbana"/>
    <d v="2013-09-20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Vent moderat"/>
    <s v="Feiners"/>
    <n v="11.34"/>
    <s v="Matí"/>
    <s v="Atropellament"/>
    <s v="div"/>
  </r>
  <r>
    <x v="3"/>
    <s v="Zona urbana"/>
    <d v="2013-10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09"/>
    <s v="Tarda"/>
    <s v="Col.lisió de vehicles en marxa"/>
    <s v="div"/>
  </r>
  <r>
    <x v="3"/>
    <s v="Zona urbana"/>
    <d v="2013-08-0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4.3"/>
    <s v="Tarda"/>
    <s v="Bolcada a la calcada"/>
    <s v="dis"/>
  </r>
  <r>
    <x v="3"/>
    <s v="Zona urbana"/>
    <d v="2013-12-07T00:00:00"/>
    <s v="SE"/>
    <n v="999999"/>
    <s v="Molins de Rei"/>
    <x v="14"/>
    <s v="Barcelona"/>
    <n v="0"/>
    <n v="1"/>
    <n v="4"/>
    <n v="5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4.45"/>
    <s v="Tarda"/>
    <s v="Col.lisió de vehicles en marxa"/>
    <s v="dis"/>
  </r>
  <r>
    <x v="3"/>
    <s v="Zona urbana"/>
    <d v="2013-12-02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3.2"/>
    <s v="Matí"/>
    <s v="Bolcada a la calcada"/>
    <s v="dill-dij"/>
  </r>
  <r>
    <x v="3"/>
    <s v="Zona urbana"/>
    <d v="2013-09-09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45"/>
    <s v="Tarda"/>
    <s v="Col.lisió de vehicles en marxa"/>
    <s v="dill-dij"/>
  </r>
  <r>
    <x v="3"/>
    <s v="Zona urbana"/>
    <d v="2013-07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CapDeSetmana"/>
    <n v="21.25"/>
    <s v="Tarda"/>
    <s v="Col.lisió de vehicles en marxa"/>
    <s v="dis"/>
  </r>
  <r>
    <x v="3"/>
    <s v="Carretera"/>
    <d v="2013-07-25T00:00:00"/>
    <s v="C-17z"/>
    <n v="81.400000000000006"/>
    <s v="Sant Quirze de Besora"/>
    <x v="10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Canvi rasant"/>
    <s v="Calma, vent molt suau"/>
    <s v="Feiners"/>
    <n v="14.05"/>
    <s v="Tarda"/>
    <s v="Bolcada a la calcada"/>
    <s v="dill-dij"/>
  </r>
  <r>
    <x v="3"/>
    <s v="Zona urbana"/>
    <d v="2013-12-05T00:00:00"/>
    <s v="N-260"/>
    <n v="85.8"/>
    <s v="Sant Joan les Fonts"/>
    <x v="9"/>
    <s v="Girona"/>
    <n v="1"/>
    <n v="0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Carretera convencional"/>
    <s v="Estatal"/>
    <s v="Pla"/>
    <s v="Calma, vent molt suau"/>
    <s v="Feiners"/>
    <n v="12.28"/>
    <s v="Matí"/>
    <s v="Atropellament"/>
    <s v="dill-dij"/>
  </r>
  <r>
    <x v="3"/>
    <s v="Zona urbana"/>
    <d v="2013-05-3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8"/>
    <s v="Matí"/>
    <s v="Atropellament"/>
    <s v="div"/>
  </r>
  <r>
    <x v="3"/>
    <s v="Zona urbana"/>
    <d v="2013-05-14T00:00:00"/>
    <s v="SE"/>
    <n v="999999"/>
    <s v="Arenys de Mar"/>
    <x v="2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3"/>
    <s v="Zona urbana"/>
    <d v="2013-01-08T00:00:00"/>
    <s v="C-245"/>
    <n v="6.8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Si"/>
    <s v="No"/>
    <s v="No"/>
    <s v="No"/>
    <s v="Si"/>
    <s v="Dintre intersecció"/>
    <s v="Genérica via"/>
    <s v="De nit, il·luminació artificial insuficient"/>
    <s v="Sols marques viàries (inclou pas vianants)"/>
    <s v="Doble sentit"/>
    <s v="Atropellament"/>
    <s v="Intersecció en T o Y"/>
    <s v="Travessera"/>
    <s v="Sec i net"/>
    <s v="Carretera convencional"/>
    <s v="NA"/>
    <s v="Sense especificar"/>
    <s v="Calma, vent molt suau"/>
    <s v="Feiners"/>
    <n v="7.09"/>
    <s v="Matí"/>
    <s v="Atropellament"/>
    <s v="dill-dij"/>
  </r>
  <r>
    <x v="3"/>
    <s v="Zona urbana"/>
    <d v="2013-09-19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3"/>
    <s v="Carretera"/>
    <d v="2013-08-18T00:00:00"/>
    <s v="B-221"/>
    <n v="4.0999999999999996"/>
    <s v="Talaver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3"/>
    <s v="Matí"/>
    <s v="Sortida de la calcada sense especificar"/>
    <s v="dg"/>
  </r>
  <r>
    <x v="3"/>
    <s v="Zona urbana"/>
    <d v="2013-11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CapDeSetmana"/>
    <n v="13.1"/>
    <s v="Matí"/>
    <s v="Atropellament"/>
    <s v="dis"/>
  </r>
  <r>
    <x v="3"/>
    <s v="Zona urbana"/>
    <d v="2013-10-22T00:00:00"/>
    <s v="SE"/>
    <n v="999999"/>
    <s v="Banyoles"/>
    <x v="31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2.18"/>
    <s v="Matí"/>
    <s v="Col.lisió de vehicles en marxa"/>
    <s v="dill-dij"/>
  </r>
  <r>
    <x v="3"/>
    <s v="Zona urbana"/>
    <d v="2013-12-05T00:00:00"/>
    <s v="SE"/>
    <n v="999999"/>
    <s v="Barcelona"/>
    <x v="3"/>
    <s v="Barcelona"/>
    <n v="1"/>
    <n v="0"/>
    <n v="4"/>
    <n v="5"/>
    <n v="2"/>
    <n v="0"/>
    <n v="0"/>
    <n v="0"/>
    <n v="0"/>
    <n v="2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15"/>
    <s v="Matí"/>
    <s v="Col.lisió d'un vehicle contra un obstacle de la calcada"/>
    <s v="dill-dij"/>
  </r>
  <r>
    <x v="3"/>
    <s v="Zona urbana"/>
    <d v="2013-01-03T00:00:00"/>
    <s v="SE"/>
    <n v="999999"/>
    <s v="Torres de Segre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6.45"/>
    <s v="Tarda"/>
    <s v="Atropellament"/>
    <s v="dill-dij"/>
  </r>
  <r>
    <x v="3"/>
    <s v="Zona urbana"/>
    <d v="2013-01-25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Col.lisió de vehicles en marxa"/>
    <s v="div"/>
  </r>
  <r>
    <x v="3"/>
    <s v="Zona urbana"/>
    <d v="2013-04-02T00:00:00"/>
    <s v="SE"/>
    <n v="999999"/>
    <s v="Vilallonga de Ter"/>
    <x v="38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8.239999999999998"/>
    <s v="Tarda"/>
    <s v="Sortida de la calcada sense especificar"/>
    <s v="dill-dij"/>
  </r>
  <r>
    <x v="3"/>
    <s v="Zona urbana"/>
    <d v="2013-05-15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299999999999994"/>
    <s v="Matí"/>
    <s v="Atropellament"/>
    <s v="dill-dij"/>
  </r>
  <r>
    <x v="3"/>
    <s v="Carretera"/>
    <d v="2013-04-29T00:00:00"/>
    <s v="C-55"/>
    <n v="35.6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2.42"/>
    <s v="Matí"/>
    <s v="Atropellament"/>
    <s v="dill-dij"/>
  </r>
  <r>
    <x v="3"/>
    <s v="Carretera"/>
    <d v="2013-04-24T00:00:00"/>
    <s v="C-66"/>
    <n v="28.3"/>
    <s v="Celrà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7.32"/>
    <s v="Tarda"/>
    <s v="Atropellament"/>
    <s v="dill-dij"/>
  </r>
  <r>
    <x v="3"/>
    <s v="Carretera"/>
    <d v="2013-02-04T00:00:00"/>
    <s v="C-12"/>
    <n v="120.9"/>
    <s v="Sarroca de Lleida"/>
    <x v="1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1.35"/>
    <s v="Matí"/>
    <s v="Col.lisió de vehicles en marxa"/>
    <s v="dill-dij"/>
  </r>
  <r>
    <x v="3"/>
    <s v="Zona urbana"/>
    <d v="2013-01-2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9.16"/>
    <s v="Tarda"/>
    <s v="Atropellament"/>
    <s v="dill-dij"/>
  </r>
  <r>
    <x v="3"/>
    <s v="Carretera"/>
    <d v="2013-01-12T00:00:00"/>
    <s v="N-141e"/>
    <n v="109.4"/>
    <s v="Bescanó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Giratòria"/>
    <s v="Carretera"/>
    <s v="Sec i net"/>
    <s v="Carretera convencional"/>
    <s v="Estatal"/>
    <s v="Pla"/>
    <s v="Calma, vent molt suau"/>
    <s v="CapDeSetmana"/>
    <n v="7.25"/>
    <s v="Matí"/>
    <s v="Col.lisió d'un vehicle contra un obstacle de la calcada"/>
    <s v="dis"/>
  </r>
  <r>
    <x v="3"/>
    <s v="Zona urbana"/>
    <d v="2013-02-2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3"/>
    <s v="Zona urbana"/>
    <d v="2013-02-07T00:00:00"/>
    <s v="SE"/>
    <n v="999999"/>
    <s v="Lliçà d'Amunt"/>
    <x v="0"/>
    <s v="Barcelona"/>
    <n v="0"/>
    <n v="1"/>
    <n v="4"/>
    <n v="5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12"/>
    <s v="Matí"/>
    <s v="Col.lisió de vehicles en marxa"/>
    <s v="dill-dij"/>
  </r>
  <r>
    <x v="3"/>
    <s v="Carretera"/>
    <d v="2013-04-23T00:00:00"/>
    <s v="C-61"/>
    <n v="11.6"/>
    <s v="Vallgorguina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Pla"/>
    <s v="Calma, vent molt suau"/>
    <s v="Feiners"/>
    <n v="18.39"/>
    <s v="Tarda"/>
    <s v="Bolcada a la calcada"/>
    <s v="dill-dij"/>
  </r>
  <r>
    <x v="3"/>
    <s v="Zona urbana"/>
    <d v="2013-02-07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3"/>
    <s v="Carretera"/>
    <d v="2013-02-23T00:00:00"/>
    <s v="B-221"/>
    <n v="0.9"/>
    <s v="Montmaneu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11"/>
    <s v="Tarda"/>
    <s v="Sortida de la calcada sense especificar"/>
    <s v="dis"/>
  </r>
  <r>
    <x v="3"/>
    <s v="Zona urbana"/>
    <d v="2013-09-23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39"/>
    <s v="Matí"/>
    <s v="Col.lisió de vehicles en marxa"/>
    <s v="dill-dij"/>
  </r>
  <r>
    <x v="3"/>
    <s v="Carretera"/>
    <d v="2013-07-07T00:00:00"/>
    <s v="CR"/>
    <n v="99"/>
    <s v="Vansa i Fórnols, 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Pla"/>
    <s v="Calma, vent molt suau"/>
    <s v="CapDeSetmana"/>
    <n v="16.2"/>
    <s v="Tarda"/>
    <s v="Bolcada a la calcada"/>
    <s v="dg"/>
  </r>
  <r>
    <x v="3"/>
    <s v="Carretera"/>
    <d v="2013-10-18T00:00:00"/>
    <s v="C-59"/>
    <n v="2"/>
    <s v="Santa Perpètua de Mogoda"/>
    <x v="5"/>
    <s v="Barcelona"/>
    <n v="0"/>
    <n v="1"/>
    <n v="1"/>
    <n v="2"/>
    <n v="2"/>
    <n v="0"/>
    <n v="1"/>
    <n v="0"/>
    <n v="1"/>
    <n v="0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Autovia"/>
    <s v="Autonòmica"/>
    <s v="Rampa o pendent"/>
    <s v="Calma, vent molt suau"/>
    <s v="Feiners"/>
    <n v="11.21"/>
    <s v="Matí"/>
    <s v="Col.lisió de vehicles en marxa"/>
    <s v="div"/>
  </r>
  <r>
    <x v="3"/>
    <s v="Carretera"/>
    <d v="2013-09-09T00:00:00"/>
    <s v="A-2"/>
    <n v="576.79999999999995"/>
    <s v="Esparreguera"/>
    <x v="14"/>
    <s v="Barcelona"/>
    <n v="1"/>
    <n v="0"/>
    <n v="0"/>
    <n v="1"/>
    <n v="2"/>
    <n v="0"/>
    <n v="0"/>
    <n v="0"/>
    <n v="0"/>
    <n v="1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Encalç"/>
    <s v="NA"/>
    <s v="Carretera"/>
    <s v="Sec i net"/>
    <s v="Autovia"/>
    <s v="Estatal"/>
    <s v="Rampa o pendent"/>
    <s v="Calma, vent molt suau"/>
    <s v="Feiners"/>
    <n v="6.32"/>
    <s v="Matí"/>
    <s v="Col.lisió de vehicles en marxa"/>
    <s v="dill-dij"/>
  </r>
  <r>
    <x v="3"/>
    <s v="Zona urbana"/>
    <d v="2013-0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3"/>
    <s v="Carretera"/>
    <d v="2013-07-10T00:00:00"/>
    <s v="C-155"/>
    <n v="11.8"/>
    <s v="Lliçà de Vall"/>
    <x v="0"/>
    <s v="Barcelona"/>
    <n v="0"/>
    <n v="1"/>
    <n v="2"/>
    <n v="3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20.100000000000001"/>
    <s v="Tarda"/>
    <s v="Col.lisió de vehicles en marxa"/>
    <s v="dill-dij"/>
  </r>
  <r>
    <x v="3"/>
    <s v="Zona urbana"/>
    <d v="2013-07-03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3"/>
    <s v="Carretera"/>
    <d v="2013-05-14T00:00:00"/>
    <s v="C-1412a"/>
    <n v="30"/>
    <s v="Castellfollit de Riubregós"/>
    <x v="7"/>
    <s v="Barcelona"/>
    <n v="1"/>
    <n v="0"/>
    <n v="1"/>
    <n v="2"/>
    <n v="2"/>
    <n v="0"/>
    <n v="0"/>
    <n v="0"/>
    <n v="0"/>
    <n v="1"/>
    <n v="1"/>
    <n v="0"/>
    <n v="0"/>
    <s v="9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Carretera convencional"/>
    <s v="Altres"/>
    <s v="Rampa o pendent"/>
    <s v="Calma, vent molt suau"/>
    <s v="Feiners"/>
    <n v="22.14"/>
    <s v="Nit"/>
    <s v="Sortida de la calcada sense especificar"/>
    <s v="dill-dij"/>
  </r>
  <r>
    <x v="3"/>
    <s v="Carretera"/>
    <d v="2013-06-09T00:00:00"/>
    <s v="T-313"/>
    <n v="15"/>
    <s v="Duesaigüe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08"/>
    <s v="Tarda"/>
    <s v="Altres"/>
    <s v="dg"/>
  </r>
  <r>
    <x v="3"/>
    <s v="Zona urbana"/>
    <d v="2013-06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3"/>
    <s v="Carretera"/>
    <d v="2013-05-30T00:00:00"/>
    <s v="C-153"/>
    <n v="30.2"/>
    <s v="Rupit i Pruit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7"/>
    <s v="Tarda"/>
    <s v="Altres"/>
    <s v="dill-dij"/>
  </r>
  <r>
    <x v="3"/>
    <s v="Zona urbana"/>
    <d v="2013-10-25T00:00:00"/>
    <s v="SE"/>
    <n v="999999"/>
    <s v="Deltebre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350000000000001"/>
    <s v="Tarda"/>
    <s v="Col.lisió de vehicles en marxa"/>
    <s v="div"/>
  </r>
  <r>
    <x v="3"/>
    <s v="Carretera"/>
    <d v="2013-08-25T00:00:00"/>
    <s v="C-55"/>
    <n v="5"/>
    <s v="Olesa de Montserrat"/>
    <x v="14"/>
    <s v="Barcelona"/>
    <n v="0"/>
    <n v="1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21"/>
    <s v="Matí"/>
    <s v="Sortida de la calcada sense especificar"/>
    <s v="dg"/>
  </r>
  <r>
    <x v="3"/>
    <s v="Zona urbana"/>
    <d v="2013-05-10T00:00:00"/>
    <s v="BV-5023"/>
    <n v="0.4"/>
    <s v="Premià de Mar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màfor"/>
    <s v="Doble sentit"/>
    <s v="Col·lisió frontal"/>
    <s v="Encreuament o intersecció en X o +"/>
    <s v="Travessera"/>
    <s v="Sec i net"/>
    <s v="Carretera convencional"/>
    <s v="NA"/>
    <s v="Sense especificar"/>
    <s v="Calma, vent molt suau"/>
    <s v="CapDeSetmana"/>
    <n v="21.34"/>
    <s v="Tarda"/>
    <s v="Col.lisió de vehicles en marxa"/>
    <s v="div"/>
  </r>
  <r>
    <x v="3"/>
    <s v="Zona urbana"/>
    <d v="2013-08-28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11.08"/>
    <s v="Matí"/>
    <s v="Col.lisió de vehicles en marxa"/>
    <s v="dill-dij"/>
  </r>
  <r>
    <x v="3"/>
    <s v="Zona urbana"/>
    <d v="2013-10-01T00:00:00"/>
    <s v="SE"/>
    <n v="999999"/>
    <s v="Terrassa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3"/>
    <s v="Zona urbana"/>
    <d v="2013-10-15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3"/>
    <s v="Carretera"/>
    <d v="2013-05-06T00:00:00"/>
    <s v="N-260"/>
    <n v="50.6"/>
    <s v="Cabanelles"/>
    <x v="22"/>
    <s v="Girona"/>
    <n v="1"/>
    <n v="1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0"/>
    <s v="Matí"/>
    <s v="Col.lisió de vehicles en marxa"/>
    <s v="dill-dij"/>
  </r>
  <r>
    <x v="3"/>
    <s v="Carretera"/>
    <d v="2013-10-18T00:00:00"/>
    <s v="CR40"/>
    <n v="0"/>
    <s v="Rubí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NA"/>
    <s v="Calma, vent molt suau"/>
    <s v="CapDeSetmana"/>
    <n v="21.35"/>
    <s v="Tarda"/>
    <s v="Altres"/>
    <s v="div"/>
  </r>
  <r>
    <x v="3"/>
    <s v="Carretera"/>
    <d v="2013-07-20T00:00:00"/>
    <s v="GI-600"/>
    <n v="3"/>
    <s v="Tordera"/>
    <x v="20"/>
    <s v="Barcelona"/>
    <n v="0"/>
    <n v="1"/>
    <n v="3"/>
    <n v="4"/>
    <n v="3"/>
    <n v="0"/>
    <n v="0"/>
    <n v="1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3"/>
    <s v="Nit"/>
    <s v="Col.lisió de vehicles en marxa"/>
    <s v="dis"/>
  </r>
  <r>
    <x v="3"/>
    <s v="Zona urbana"/>
    <d v="2013-08-31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CapDeSetmana"/>
    <n v="19"/>
    <s v="Tarda"/>
    <s v="Bolcada a la calcada"/>
    <s v="dis"/>
  </r>
  <r>
    <x v="3"/>
    <s v="Carretera"/>
    <d v="2013-12-17T00:00:00"/>
    <s v="C-16"/>
    <n v="94.8"/>
    <s v="Berga"/>
    <x v="25"/>
    <s v="Barcelona"/>
    <n v="2"/>
    <n v="2"/>
    <n v="1"/>
    <n v="5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pista"/>
    <s v="Autonòmica"/>
    <s v="Rampa o pendent"/>
    <s v="Calma, vent molt suau"/>
    <s v="Feiners"/>
    <n v="19.510000000000002"/>
    <s v="Tarda"/>
    <s v="Col.lisió de vehicles en marxa"/>
    <s v="dill-dij"/>
  </r>
  <r>
    <x v="3"/>
    <s v="Carretera"/>
    <d v="2013-08-25T00:00:00"/>
    <s v="BV-2041"/>
    <n v="3.4"/>
    <s v="Gavà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2"/>
    <s v="Matí"/>
    <s v="Bolcada a la calcada"/>
    <s v="dg"/>
  </r>
  <r>
    <x v="3"/>
    <s v="Carretera"/>
    <d v="2013-11-22T00:00:00"/>
    <s v="B-10"/>
    <n v="4"/>
    <s v="Sant Adrià de Besòs"/>
    <x v="3"/>
    <s v="Barcelona"/>
    <n v="1"/>
    <n v="3"/>
    <n v="0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4.32"/>
    <s v="Nit"/>
    <s v="Col.lisió de vehicles en marxa"/>
    <s v="div"/>
  </r>
  <r>
    <x v="3"/>
    <s v="Zona urbana"/>
    <d v="2013-05-14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3"/>
    <s v="Carretera"/>
    <d v="2013-04-17T00:00:00"/>
    <s v="N-260"/>
    <n v="126.9"/>
    <s v="Campelles"/>
    <x v="38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199999999999999"/>
    <s v="Matí"/>
    <s v="Col.lisió de vehicles en marxa"/>
    <s v="dill-dij"/>
  </r>
  <r>
    <x v="3"/>
    <s v="Zona urbana"/>
    <d v="2013-05-22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3"/>
    <s v="Carretera"/>
    <d v="2013-05-22T00:00:00"/>
    <s v="C-35"/>
    <n v="29"/>
    <s v="Parets del Vallè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000000000000007"/>
    <s v="Matí"/>
    <s v="Col.lisió de vehicles en marxa"/>
    <s v="dill-dij"/>
  </r>
  <r>
    <x v="3"/>
    <s v="Zona urbana"/>
    <d v="2013-06-29T00:00:00"/>
    <s v="SE"/>
    <n v="999999"/>
    <s v="Lloret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Enllaç d'entrada o eixida"/>
    <s v="Zona urbana"/>
    <s v="Sec i net"/>
    <s v="Via urbana( inclou carrer i carrer residencial)"/>
    <s v="NA"/>
    <s v="NA"/>
    <s v="Calma, vent molt suau"/>
    <s v="CapDeSetmana"/>
    <n v="13.45"/>
    <s v="Matí"/>
    <s v="Col.lisió de vehicles en marxa"/>
    <s v="dis"/>
  </r>
  <r>
    <x v="3"/>
    <s v="Carretera"/>
    <d v="2013-03-10T00:00:00"/>
    <s v="BV-4601"/>
    <n v="3"/>
    <s v="Gurb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0"/>
    <s v="Matí"/>
    <s v="Col.lisió de vehicles en marxa"/>
    <s v="dg"/>
  </r>
  <r>
    <x v="3"/>
    <s v="Carretera"/>
    <d v="2013-03-21T00:00:00"/>
    <s v="A-2"/>
    <n v="554.5"/>
    <s v="Òden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Estatal"/>
    <s v="Rampa o pendent"/>
    <s v="Calma, vent molt suau"/>
    <s v="Feiners"/>
    <n v="22.35"/>
    <s v="Nit"/>
    <s v="Col.lisió de vehicles en marxa"/>
    <s v="dill-dij"/>
  </r>
  <r>
    <x v="3"/>
    <s v="Carretera"/>
    <d v="2013-06-11T00:00:00"/>
    <s v="CR"/>
    <n v="9"/>
    <s v="Aldea, l'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norma prioritat de pas"/>
    <s v="Doble sentit"/>
    <s v="Col·lisió frontal"/>
    <s v="Intersecció en T o Y"/>
    <s v="Carretera"/>
    <s v="Sec i net"/>
    <s v="Altres"/>
    <s v="Altres"/>
    <s v="Pla"/>
    <s v="Calma, vent molt suau"/>
    <s v="Feiners"/>
    <n v="17"/>
    <s v="Tarda"/>
    <s v="Col.lisió de vehicles en marxa"/>
    <s v="dill-dij"/>
  </r>
  <r>
    <x v="3"/>
    <s v="Carretera"/>
    <d v="2013-04-30T00:00:00"/>
    <s v="B-20"/>
    <n v="18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via"/>
    <s v="Estatal"/>
    <s v="Pla"/>
    <s v="Calma, vent molt suau"/>
    <s v="Feiners"/>
    <n v="16"/>
    <s v="Tarda"/>
    <s v="Bolcada a la calcada"/>
    <s v="dill-dij"/>
  </r>
  <r>
    <x v="3"/>
    <s v="Zona urbana"/>
    <d v="2013-04-30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15.15"/>
    <s v="Tarda"/>
    <s v="Atropellament"/>
    <s v="dill-dij"/>
  </r>
  <r>
    <x v="3"/>
    <s v="Carretera"/>
    <d v="2013-01-15T00:00:00"/>
    <s v="C-241c"/>
    <n v="15"/>
    <s v="Argençola"/>
    <x v="7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8.56"/>
    <s v="Matí"/>
    <s v="Bolcada a la calcada"/>
    <s v="dill-dij"/>
  </r>
  <r>
    <x v="3"/>
    <s v="Zona urbana"/>
    <d v="2013-03-22T00:00:00"/>
    <s v="SE"/>
    <n v="999999"/>
    <s v="Gavà"/>
    <x v="14"/>
    <s v="Barcelona"/>
    <n v="1"/>
    <n v="1"/>
    <n v="0"/>
    <n v="2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.54"/>
    <s v="Nit"/>
    <s v="Col.lisió d'un vehicle contra un obstacle de la calcada"/>
    <s v="div"/>
  </r>
  <r>
    <x v="3"/>
    <s v="Carretera"/>
    <d v="2013-04-21T00:00:00"/>
    <s v="C-32"/>
    <n v="102"/>
    <s v="Mataró"/>
    <x v="20"/>
    <s v="Barcelona"/>
    <n v="0"/>
    <n v="1"/>
    <n v="6"/>
    <n v="7"/>
    <n v="4"/>
    <n v="0"/>
    <n v="0"/>
    <n v="0"/>
    <n v="2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utopista"/>
    <s v="Autonòmica"/>
    <s v="Rampa o pendent"/>
    <s v="Calma, vent molt suau"/>
    <s v="CapDeSetmana"/>
    <n v="16.55"/>
    <s v="Tarda"/>
    <s v="Col.lisió de vehicles en marxa"/>
    <s v="dg"/>
  </r>
  <r>
    <x v="3"/>
    <s v="Carretera"/>
    <d v="2013-02-23T00:00:00"/>
    <s v="TV-3141"/>
    <n v="5"/>
    <s v="Reu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36"/>
    <s v="Matí"/>
    <s v="Sortida de la calcada sense especificar"/>
    <s v="dis"/>
  </r>
  <r>
    <x v="3"/>
    <s v="Carretera"/>
    <d v="2013-07-22T00:00:00"/>
    <s v="GIV-4033"/>
    <n v="5.3"/>
    <s v="Das"/>
    <x v="35"/>
    <s v="Girona"/>
    <n v="1"/>
    <n v="0"/>
    <n v="0"/>
    <n v="1"/>
    <n v="3"/>
    <n v="0"/>
    <n v="0"/>
    <n v="0"/>
    <n v="1"/>
    <n v="1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9.19"/>
    <s v="Matí"/>
    <s v="Col.lisió de vehicles en marxa"/>
    <s v="dill-dij"/>
  </r>
  <r>
    <x v="3"/>
    <s v="Carretera"/>
    <d v="2013-09-15T00:00:00"/>
    <s v="L-702"/>
    <n v="1.6"/>
    <s v="Lleida"/>
    <x v="1"/>
    <s v="Lleida"/>
    <n v="0"/>
    <n v="1"/>
    <n v="0"/>
    <n v="1"/>
    <n v="1"/>
    <n v="0"/>
    <n v="0"/>
    <n v="1"/>
    <n v="0"/>
    <n v="0"/>
    <n v="0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NA"/>
    <s v="Resta sortides de via"/>
    <s v="Giratòria"/>
    <s v="Carretera"/>
    <s v="Sec i net"/>
    <s v="Carretera convencional"/>
    <s v="NA"/>
    <s v="NA"/>
    <s v="Calma, vent molt suau"/>
    <s v="CapDeSetmana"/>
    <n v="23.08"/>
    <s v="Nit"/>
    <s v="Sortida de la calcada sense especificar"/>
    <s v="dg"/>
  </r>
  <r>
    <x v="3"/>
    <s v="Zona urbana"/>
    <d v="2013-10-21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3"/>
    <s v="Zona urbana"/>
    <d v="2013-08-31T00:00:00"/>
    <s v="SE"/>
    <n v="999999"/>
    <s v="Guingueta d'Àneu, l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Inundat"/>
    <s v="Via urbana( inclou carrer i carrer residencial)"/>
    <s v="NA"/>
    <s v="NA"/>
    <s v="Calma, vent molt suau"/>
    <s v="CapDeSetmana"/>
    <n v="0.48"/>
    <s v="Nit"/>
    <s v="Bolcada a la calcada"/>
    <s v="dis"/>
  </r>
  <r>
    <x v="3"/>
    <s v="Carretera"/>
    <d v="2013-10-13T00:00:00"/>
    <s v="C-12"/>
    <n v="4.5999999999999996"/>
    <s v="Amposta"/>
    <x v="4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7.25"/>
    <s v="Tarda"/>
    <s v="Col.lisió d'un vehicle contra un obstacle de la calcada"/>
    <s v="dg"/>
  </r>
  <r>
    <x v="3"/>
    <s v="Zona urbana"/>
    <d v="2013-0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3"/>
    <s v="Carretera"/>
    <d v="2013-08-14T00:00:00"/>
    <s v="C-28"/>
    <n v="30"/>
    <s v="Naut Aran"/>
    <x v="34"/>
    <s v="Lleid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19.21"/>
    <s v="Tarda"/>
    <s v="Atropellament"/>
    <s v="dill-dij"/>
  </r>
  <r>
    <x v="3"/>
    <s v="Carretera"/>
    <d v="2013-10-28T00:00:00"/>
    <s v="TV-7048"/>
    <n v="1"/>
    <s v="Castellvell del Camp"/>
    <x v="8"/>
    <s v="Tarrag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7.43"/>
    <s v="Matí"/>
    <s v="Col.lisió de vehicles en marxa"/>
    <s v="dill-dij"/>
  </r>
  <r>
    <x v="3"/>
    <s v="Carretera"/>
    <d v="2013-11-06T00:00:00"/>
    <s v="CR"/>
    <n v="4"/>
    <s v="Lles de Cerdanya"/>
    <x v="35"/>
    <s v="Lleid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0.4"/>
    <s v="Matí"/>
    <s v="Sortida de la calcada sense especificar"/>
    <s v="dill-dij"/>
  </r>
  <r>
    <x v="3"/>
    <s v="Zona urbana"/>
    <d v="2013-05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3"/>
    <s v="Zona urbana"/>
    <d v="2013-11-13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3"/>
    <s v="Carretera"/>
    <d v="2013-06-01T00:00:00"/>
    <s v="C-12"/>
    <n v="131.1"/>
    <s v="Alfés"/>
    <x v="1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4.04"/>
    <s v="Tarda"/>
    <s v="Sortida de la calcada sense especificar"/>
    <s v="dis"/>
  </r>
  <r>
    <x v="3"/>
    <s v="Carretera"/>
    <d v="2013-09-02T00:00:00"/>
    <s v="L-511"/>
    <n v="29.2"/>
    <s v="Coll de Nargó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29"/>
    <s v="Tarda"/>
    <s v="Col.lisió de vehicles en marxa"/>
    <s v="dill-dij"/>
  </r>
  <r>
    <x v="3"/>
    <s v="Carretera"/>
    <d v="2013-11-03T00:00:00"/>
    <s v="LP-3322"/>
    <n v="3.1"/>
    <s v="Vila-sana"/>
    <x v="26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0.11"/>
    <s v="Matí"/>
    <s v="Col.lisió de vehicles en marxa"/>
    <s v="dg"/>
  </r>
  <r>
    <x v="3"/>
    <s v="Zona urbana"/>
    <d v="2013-10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16"/>
    <s v="Nit"/>
    <s v="Atropellament"/>
    <s v="div"/>
  </r>
  <r>
    <x v="3"/>
    <s v="Zona urbana"/>
    <d v="2013-08-07T00:00:00"/>
    <s v="SE"/>
    <n v="999999"/>
    <s v="Mont-ras"/>
    <x v="6"/>
    <s v="Girona"/>
    <n v="0"/>
    <n v="1"/>
    <n v="0"/>
    <n v="1"/>
    <n v="2"/>
    <n v="0"/>
    <n v="1"/>
    <n v="0"/>
    <n v="0"/>
    <n v="0"/>
    <n v="1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1.31"/>
    <s v="Matí"/>
    <s v="Col.lisió de vehicles en marxa"/>
    <s v="dill-dij"/>
  </r>
  <r>
    <x v="3"/>
    <s v="Carretera"/>
    <d v="2013-08-08T00:00:00"/>
    <s v="C-251"/>
    <n v="0.7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Canvi rasant"/>
    <s v="Calma, vent molt suau"/>
    <s v="Feiners"/>
    <n v="11.4"/>
    <s v="Matí"/>
    <s v="Sortida de la calcada sense especificar"/>
    <s v="dill-dij"/>
  </r>
  <r>
    <x v="3"/>
    <s v="Zona urbana"/>
    <d v="2013-09-10T00:00:00"/>
    <s v="SE"/>
    <n v="999999"/>
    <s v="Sitges"/>
    <x v="2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3.55"/>
    <s v="Nit"/>
    <s v="Atropellament"/>
    <s v="dill-dij"/>
  </r>
  <r>
    <x v="3"/>
    <s v="Zona urbana"/>
    <d v="2013-09-07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9.0500000000000007"/>
    <s v="Matí"/>
    <s v="Col.lisió de vehicles en marxa"/>
    <s v="dis"/>
  </r>
  <r>
    <x v="3"/>
    <s v="Zona urbana"/>
    <d v="2013-01-26T00:00:00"/>
    <s v="SE"/>
    <n v="999999"/>
    <s v="Lleida"/>
    <x v="1"/>
    <s v="Lleida"/>
    <n v="1"/>
    <n v="0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e vehicles en marxa"/>
    <s v="dis"/>
  </r>
  <r>
    <x v="3"/>
    <s v="Zona urbana"/>
    <d v="2013-01-31T00:00:00"/>
    <s v="N-150"/>
    <n v="10.199999999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1"/>
    <s v="Tarda"/>
    <s v="Atropellament"/>
    <s v="dill-dij"/>
  </r>
  <r>
    <x v="3"/>
    <s v="Carretera"/>
    <d v="2013-06-24T00:00:00"/>
    <s v="C-16"/>
    <n v="7.5"/>
    <s v="Sant Cugat del Vallès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Xoc contra objecte/obstacle sense sortida prèvia de via"/>
    <s v="Enllaç d'entrada o eixida"/>
    <s v="Carretera"/>
    <s v="Sec i net"/>
    <s v="Autopista"/>
    <s v="Autonòmica"/>
    <s v="Rampa o pendent"/>
    <s v="Calma, vent molt suau"/>
    <s v="Feiners"/>
    <n v="4.03"/>
    <s v="Nit"/>
    <s v="Col.lisió d'un vehicle contra un obstacle de la calcada"/>
    <s v="dill-dij"/>
  </r>
  <r>
    <x v="3"/>
    <s v="Carretera"/>
    <d v="2013-02-21T00:00:00"/>
    <s v="BV-1229"/>
    <n v="2.5"/>
    <s v="Castellgalí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4.54"/>
    <s v="Tarda"/>
    <s v="Col.lisió de vehicles en marxa"/>
    <s v="dill-dij"/>
  </r>
  <r>
    <x v="3"/>
    <s v="Carretera"/>
    <d v="2013-05-03T00:00:00"/>
    <s v="B-140"/>
    <n v="2.2000000000000002"/>
    <s v="Barberà del Vallès"/>
    <x v="5"/>
    <s v="Barcelona"/>
    <n v="0"/>
    <n v="1"/>
    <n v="1"/>
    <n v="2"/>
    <n v="3"/>
    <n v="0"/>
    <n v="0"/>
    <n v="0"/>
    <n v="2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37"/>
    <s v="Matí"/>
    <s v="Col.lisió de vehicles en marxa"/>
    <s v="div"/>
  </r>
  <r>
    <x v="3"/>
    <s v="Carretera"/>
    <d v="2013-04-21T00:00:00"/>
    <s v="BV-2411"/>
    <n v="19.5"/>
    <s v="Olesa de Bonesvalls"/>
    <x v="19"/>
    <s v="Barcelona"/>
    <n v="1"/>
    <n v="0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7.010000000000002"/>
    <s v="Tarda"/>
    <s v="Col.lisió de vehicles en marxa"/>
    <s v="dg"/>
  </r>
  <r>
    <x v="3"/>
    <s v="Zona urbana"/>
    <d v="2013-03-0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calç"/>
    <s v="Intersecció en T o Y"/>
    <s v="Zona urbana"/>
    <s v="Sec i net"/>
    <s v="Via urbana( inclou carrer i carrer residencial)"/>
    <s v="NA"/>
    <s v="NA"/>
    <s v="Calma, vent molt suau"/>
    <s v="CapDeSetmana"/>
    <n v="20.18"/>
    <s v="Tarda"/>
    <s v="Col.lisió de vehicles en marxa"/>
    <s v="dis"/>
  </r>
  <r>
    <x v="3"/>
    <s v="Carretera"/>
    <d v="2013-04-10T00:00:00"/>
    <s v="C-35"/>
    <n v="59"/>
    <s v="Sant Celon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56"/>
    <s v="Matí"/>
    <s v="Sortida de la calcada sense especificar"/>
    <s v="dill-dij"/>
  </r>
  <r>
    <x v="3"/>
    <s v="Zona urbana"/>
    <d v="2013-07-1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9.38"/>
    <s v="Tarda"/>
    <s v="Atropellament"/>
    <s v="div"/>
  </r>
  <r>
    <x v="3"/>
    <s v="Zona urbana"/>
    <d v="2013-07-31T00:00:00"/>
    <s v="SE"/>
    <n v="999999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399999999999999"/>
    <s v="Tarda"/>
    <s v="Col.lisió de vehicles en marxa"/>
    <s v="dill-dij"/>
  </r>
  <r>
    <x v="3"/>
    <s v="Carretera"/>
    <d v="2013-08-27T00:00:00"/>
    <s v="C-16"/>
    <n v="101.9"/>
    <s v="Cercs"/>
    <x v="25"/>
    <s v="Barcel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35"/>
    <s v="Matí"/>
    <s v="Col.lisió de vehicles en marxa"/>
    <s v="dill-dij"/>
  </r>
  <r>
    <x v="3"/>
    <s v="Zona urbana"/>
    <d v="2013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9.4"/>
    <s v="Matí"/>
    <s v="Col.lisió de vehicles en marxa"/>
    <s v="dis"/>
  </r>
  <r>
    <x v="3"/>
    <s v="Carretera"/>
    <d v="2013-08-14T00:00:00"/>
    <s v="C-14"/>
    <n v="88.4"/>
    <s v="Agramunt"/>
    <x v="15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05"/>
    <s v="Tarda"/>
    <s v="Col.lisió de vehicles en marxa"/>
    <s v="dill-dij"/>
  </r>
  <r>
    <x v="3"/>
    <s v="Zona urbana"/>
    <d v="2013-09-24T00:00:00"/>
    <s v="SE"/>
    <n v="999999"/>
    <s v="Reus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8.3699999999999992"/>
    <s v="Matí"/>
    <s v="Sortida de la calcada sense especificar"/>
    <s v="dill-dij"/>
  </r>
  <r>
    <x v="3"/>
    <s v="Zona urbana"/>
    <d v="2013-08-03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5.15"/>
    <s v="Nit"/>
    <s v="Col.lisió de vehicles en marxa"/>
    <s v="dis"/>
  </r>
  <r>
    <x v="3"/>
    <s v="Carretera"/>
    <d v="2013-06-15T00:00:00"/>
    <s v="N-145"/>
    <n v="5.8"/>
    <s v="Valls de Valira, les"/>
    <x v="11"/>
    <s v="Lleida"/>
    <n v="0"/>
    <n v="2"/>
    <n v="2"/>
    <n v="4"/>
    <n v="3"/>
    <n v="0"/>
    <n v="0"/>
    <n v="0"/>
    <n v="1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7.45"/>
    <s v="Tarda"/>
    <s v="Col.lisió de vehicles en marxa"/>
    <s v="dis"/>
  </r>
  <r>
    <x v="3"/>
    <s v="Zona urbana"/>
    <d v="2013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32"/>
    <s v="Tarda"/>
    <s v="Col.lisió de vehicles en marxa"/>
    <s v="div"/>
  </r>
  <r>
    <x v="3"/>
    <s v="Zona urbana"/>
    <d v="2013-07-30T00:00:00"/>
    <s v="SE"/>
    <n v="999999"/>
    <s v="Barcelona"/>
    <x v="3"/>
    <s v="Barcelona"/>
    <n v="1"/>
    <n v="0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.3"/>
    <s v="Nit"/>
    <s v="Col.lisió de vehicles en marxa"/>
    <s v="dill-dij"/>
  </r>
  <r>
    <x v="3"/>
    <s v="Carretera"/>
    <d v="2013-10-06T00:00:00"/>
    <s v="N-260"/>
    <n v="239.4"/>
    <s v="Ribera d'Urgellet"/>
    <x v="1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1.5"/>
    <s v="Matí"/>
    <s v="Bolcada a la calcada"/>
    <s v="dg"/>
  </r>
  <r>
    <x v="3"/>
    <s v="Zona urbana"/>
    <d v="2013-11-26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13.22"/>
    <s v="Matí"/>
    <s v="Col.lisió de vehicles en marxa"/>
    <s v="dill-dij"/>
  </r>
  <r>
    <x v="3"/>
    <s v="Carretera"/>
    <d v="2013-11-07T00:00:00"/>
    <s v="C-53"/>
    <n v="134.80000000000001"/>
    <s v="Bellcaire d'Urgell"/>
    <x v="13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1.45"/>
    <s v="Tarda"/>
    <s v="Col.lisió de vehicles en marxa"/>
    <s v="dill-dij"/>
  </r>
  <r>
    <x v="3"/>
    <s v="Zona urbana"/>
    <d v="2013-08-31T00:00:00"/>
    <s v="SE"/>
    <n v="999999"/>
    <s v="Malgrat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43"/>
    <s v="Nit"/>
    <s v="Altres"/>
    <s v="dis"/>
  </r>
  <r>
    <x v="3"/>
    <s v="Carretera"/>
    <d v="2013-10-11T00:00:00"/>
    <s v="GI-555"/>
    <n v="5.5"/>
    <s v="Sil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15.24"/>
    <s v="Tarda"/>
    <s v="Sortida de la calcada sense especificar"/>
    <s v="div"/>
  </r>
  <r>
    <x v="3"/>
    <s v="Zona urbana"/>
    <d v="2013-10-11T00:00:00"/>
    <s v="SE"/>
    <n v="999999"/>
    <s v="Tarragona"/>
    <x v="18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iv"/>
  </r>
  <r>
    <x v="3"/>
    <s v="Zona urbana"/>
    <d v="2013-1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3"/>
    <s v="Zona urbana"/>
    <d v="2013-11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1.2"/>
    <s v="Matí"/>
    <s v="Atropellament"/>
    <s v="dill-dij"/>
  </r>
  <r>
    <x v="3"/>
    <s v="Zona urbana"/>
    <d v="2013-05-31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5"/>
    <s v="Matí"/>
    <s v="Col.lisió de vehicles en marxa"/>
    <s v="div"/>
  </r>
  <r>
    <x v="3"/>
    <s v="Zona urbana"/>
    <d v="2013-04-14T00:00:00"/>
    <s v="N-IIa"/>
    <n v="484.1"/>
    <s v="Fondarella"/>
    <x v="26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ltres"/>
    <s v="Giratòria"/>
    <s v="Zona urbana"/>
    <s v="Sec i net"/>
    <s v="Carretera convencional"/>
    <s v="Estatal"/>
    <s v="Pla"/>
    <s v="Calma, vent molt suau"/>
    <s v="CapDeSetmana"/>
    <n v="14.29"/>
    <s v="Tarda"/>
    <s v="Altres"/>
    <s v="dg"/>
  </r>
  <r>
    <x v="3"/>
    <s v="Carretera"/>
    <d v="2013-04-14T00:00:00"/>
    <s v="B-20"/>
    <n v="22.5"/>
    <s v="Badalona"/>
    <x v="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utovia"/>
    <s v="Estatal"/>
    <s v="Pla"/>
    <s v="Calma, vent molt suau"/>
    <s v="CapDeSetmana"/>
    <n v="7.25"/>
    <s v="Matí"/>
    <s v="Sortida de la calcada sense especificar"/>
    <s v="dg"/>
  </r>
  <r>
    <x v="3"/>
    <s v="Zona urbana"/>
    <d v="2013-02-19T00:00:00"/>
    <s v="SE"/>
    <n v="999999"/>
    <s v="Palau-solità i Plegamans"/>
    <x v="5"/>
    <s v="Barcelona"/>
    <n v="0"/>
    <n v="1"/>
    <n v="1"/>
    <n v="2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19.32"/>
    <s v="Tarda"/>
    <s v="Col.lisió de vehicles en marxa"/>
    <s v="dill-dij"/>
  </r>
  <r>
    <x v="3"/>
    <s v="Zona urbana"/>
    <d v="2013-01-0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4.34"/>
    <s v="Nit"/>
    <s v="Altres"/>
    <s v="dill-dij"/>
  </r>
  <r>
    <x v="3"/>
    <s v="Carretera"/>
    <d v="2013-02-13T00:00:00"/>
    <s v="C-55"/>
    <n v="70.900000000000006"/>
    <s v="Riner"/>
    <x v="32"/>
    <s v="Lleida"/>
    <n v="0"/>
    <n v="1"/>
    <n v="1"/>
    <n v="2"/>
    <n v="2"/>
    <n v="0"/>
    <n v="0"/>
    <n v="0"/>
    <n v="0"/>
    <n v="2"/>
    <n v="0"/>
    <n v="0"/>
    <n v="0"/>
    <s v="9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23"/>
    <s v="Tarda"/>
    <s v="Col.lisió de vehicles en marxa"/>
    <s v="dill-dij"/>
  </r>
  <r>
    <x v="3"/>
    <s v="Zona urbana"/>
    <d v="2013-0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.59"/>
    <s v="Tarda"/>
    <s v="Col.lisió de vehicles en marxa"/>
    <s v="dill-dij"/>
  </r>
  <r>
    <x v="3"/>
    <s v="Zona urbana"/>
    <d v="2013-06-21T00:00:00"/>
    <s v="C-250"/>
    <n v="11.8"/>
    <s v="Cassà de la Selv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Altres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Carretera convencional"/>
    <s v="Municipal"/>
    <s v="Pla"/>
    <s v="Calma, vent molt suau"/>
    <s v="Feiners"/>
    <n v="9.1999999999999993"/>
    <s v="Matí"/>
    <s v="Col.lisió de vehicles en marxa"/>
    <s v="div"/>
  </r>
  <r>
    <x v="3"/>
    <s v="Carretera"/>
    <d v="2013-08-07T00:00:00"/>
    <s v="BP-1503"/>
    <n v="14.7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Carril centr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0.100000000000001"/>
    <s v="Tarda"/>
    <s v="Col.lisió de vehicles en marxa"/>
    <s v="dill-dij"/>
  </r>
  <r>
    <x v="3"/>
    <s v="Zona urbana"/>
    <d v="2013-09-02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3"/>
    <s v="Carretera"/>
    <d v="2013-07-09T00:00:00"/>
    <s v="C-65"/>
    <n v="16.2"/>
    <s v="Cassà de la Selv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05"/>
    <s v="Matí"/>
    <s v="Col.lisió de vehicles en marxa"/>
    <s v="dill-dij"/>
  </r>
  <r>
    <x v="3"/>
    <s v="Zona urbana"/>
    <d v="2013-10-16T00:00:00"/>
    <s v="SE"/>
    <n v="999999"/>
    <s v="Roquetes"/>
    <x v="17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20.25"/>
    <s v="Tarda"/>
    <s v="Bolcada a la calcada"/>
    <s v="dill-dij"/>
  </r>
  <r>
    <x v="3"/>
    <s v="Zona urbana"/>
    <d v="2013-07-20T00:00:00"/>
    <s v="SE"/>
    <n v="999999"/>
    <s v="Lloret de Mar"/>
    <x v="12"/>
    <s v="Gir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52"/>
    <s v="Matí"/>
    <s v="Col.lisió de vehicles en marxa"/>
    <s v="dis"/>
  </r>
  <r>
    <x v="3"/>
    <s v="Zona urbana"/>
    <d v="2013-08-07T00:00:00"/>
    <s v="N-II"/>
    <n v="776"/>
    <s v="Jonquera, l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Carretera convencional"/>
    <s v="Estatal"/>
    <s v="Pla"/>
    <s v="Vent moderat"/>
    <s v="Feiners"/>
    <n v="22.47"/>
    <s v="Nit"/>
    <s v="Atropellament"/>
    <s v="dill-dij"/>
  </r>
  <r>
    <x v="3"/>
    <s v="Zona urbana"/>
    <d v="2013-10-28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3"/>
    <s v="Zona urbana"/>
    <d v="2013-12-11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42"/>
    <s v="Matí"/>
    <s v="Bolcada a la calcada"/>
    <s v="dill-dij"/>
  </r>
  <r>
    <x v="3"/>
    <s v="Zona urbana"/>
    <d v="2013-11-29T00:00:00"/>
    <s v="SE"/>
    <n v="999999"/>
    <s v="Deltebre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3"/>
    <s v="Zona urbana"/>
    <d v="2013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"/>
    <s v="Nit"/>
    <s v="Col.lisió de vehicles en marxa"/>
    <s v="dg"/>
  </r>
  <r>
    <x v="3"/>
    <s v="Zona urbana"/>
    <d v="2013-07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42"/>
    <s v="Matí"/>
    <s v="Atropellament"/>
    <s v="dill-dij"/>
  </r>
  <r>
    <x v="3"/>
    <s v="Carretera"/>
    <d v="2013-10-04T00:00:00"/>
    <s v="C-31"/>
    <n v="373.7"/>
    <s v="Torroella de Fluvià"/>
    <x v="22"/>
    <s v="Gir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1.55"/>
    <s v="Tarda"/>
    <s v="Col.lisió de vehicles en marxa"/>
    <s v="div"/>
  </r>
  <r>
    <x v="3"/>
    <s v="Zona urbana"/>
    <d v="2013-10-1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1.08"/>
    <s v="Matí"/>
    <s v="Col.lisió de vehicles en marxa"/>
    <s v="dill-dij"/>
  </r>
  <r>
    <x v="3"/>
    <s v="Zona urbana"/>
    <d v="2013-08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3"/>
    <s v="Carretera"/>
    <d v="2013-11-30T00:00:00"/>
    <s v="N-260"/>
    <n v="48.4"/>
    <s v="Navata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55"/>
    <s v="Tarda"/>
    <s v="Sortida de la calcada sense especificar"/>
    <s v="dis"/>
  </r>
  <r>
    <x v="3"/>
    <s v="Zona urbana"/>
    <d v="2013-12-1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v"/>
  </r>
  <r>
    <x v="3"/>
    <s v="Carretera"/>
    <d v="2013-09-07T00:00:00"/>
    <s v="N-141b"/>
    <n v="27.5"/>
    <s v="Sant Pere Sallavinera"/>
    <x v="7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2200000000000006"/>
    <s v="Matí"/>
    <s v="Sortida de la calcada sense especificar"/>
    <s v="dis"/>
  </r>
  <r>
    <x v="3"/>
    <s v="Carretera"/>
    <d v="2013-10-01T00:00:00"/>
    <s v="N-II"/>
    <n v="457.6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48"/>
    <s v="Matí"/>
    <s v="Col.lisió de vehicles en marxa"/>
    <s v="dill-dij"/>
  </r>
  <r>
    <x v="3"/>
    <s v="Zona urbana"/>
    <d v="2013-06-03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3"/>
    <s v="Carretera"/>
    <d v="2013-11-15T00:00:00"/>
    <s v="C-14"/>
    <n v="4.5999999999999996"/>
    <s v="Reu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tropellament"/>
    <s v="Giratòria"/>
    <s v="Carretera"/>
    <s v="Sec i net"/>
    <s v="Autovia"/>
    <s v="Autonòmica"/>
    <s v="Pla"/>
    <s v="Calma, vent molt suau"/>
    <s v="CapDeSetmana"/>
    <n v="22.3"/>
    <s v="Nit"/>
    <s v="Atropellament"/>
    <s v="div"/>
  </r>
  <r>
    <x v="3"/>
    <s v="Carretera"/>
    <d v="2013-09-22T00:00:00"/>
    <s v="C-1413a"/>
    <n v="10.199999999999999"/>
    <s v="Rubí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21"/>
    <s v="Tarda"/>
    <s v="Col.lisió de vehicles en marxa"/>
    <s v="dg"/>
  </r>
  <r>
    <x v="3"/>
    <s v="Carretera"/>
    <d v="2013-12-02T00:00:00"/>
    <s v="C-14"/>
    <n v="74.5"/>
    <s v="Tàrrega"/>
    <x v="15"/>
    <s v="Lleida"/>
    <n v="1"/>
    <n v="1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20.3"/>
    <s v="Tarda"/>
    <s v="Sortida de la calcada sense especificar"/>
    <s v="dill-dij"/>
  </r>
  <r>
    <x v="3"/>
    <s v="Carretera"/>
    <d v="2013-09-20T00:00:00"/>
    <s v="GI-633"/>
    <n v="10"/>
    <s v="Colomer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20.51"/>
    <s v="Tarda"/>
    <s v="Sortida de la calcada sense especificar"/>
    <s v="div"/>
  </r>
  <r>
    <x v="3"/>
    <s v="Carretera"/>
    <d v="2013-01-14T00:00:00"/>
    <s v="C-58"/>
    <n v="27.2"/>
    <s v="Vacarisses"/>
    <x v="5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6.55"/>
    <s v="Tarda"/>
    <s v="Col.lisió d'un vehicle contra un obstacle de la calcada"/>
    <s v="dill-dij"/>
  </r>
  <r>
    <x v="3"/>
    <s v="Zona urbana"/>
    <d v="2013-01-16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.1"/>
    <s v="Tarda"/>
    <s v="Col.lisió de vehicles en marxa"/>
    <s v="dill-dij"/>
  </r>
  <r>
    <x v="3"/>
    <s v="Zona urbana"/>
    <d v="2013-01-25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03"/>
    <s v="Tarda"/>
    <s v="Atropellament"/>
    <s v="div"/>
  </r>
  <r>
    <x v="3"/>
    <s v="Zona urbana"/>
    <d v="2013-05-07T00:00:00"/>
    <s v="SE"/>
    <n v="999999"/>
    <s v="Mollet del Vallès"/>
    <x v="0"/>
    <s v="Barcelona"/>
    <n v="0"/>
    <n v="1"/>
    <n v="0"/>
    <n v="1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.34"/>
    <s v="Matí"/>
    <s v="Col.lisió de vehicles en marxa"/>
    <s v="dill-dij"/>
  </r>
  <r>
    <x v="3"/>
    <s v="Zona urbana"/>
    <d v="2013-03-31T00:00:00"/>
    <s v="C-242"/>
    <n v="45.3"/>
    <s v="Cornudella de Montsant"/>
    <x v="33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Carretera convencional"/>
    <s v="Autonòmica"/>
    <s v="Pla"/>
    <s v="Calma, vent molt suau"/>
    <s v="CapDeSetmana"/>
    <n v="11.49"/>
    <s v="Matí"/>
    <s v="Col.lisió de vehicles en marxa"/>
    <s v="dg"/>
  </r>
  <r>
    <x v="3"/>
    <s v="Carretera"/>
    <d v="2013-04-30T00:00:00"/>
    <s v="C-55"/>
    <n v="18.8"/>
    <s v="Castellbell i el Vilar"/>
    <x v="16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Mixt"/>
    <s v="Carril l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Vent moderat"/>
    <s v="Feiners"/>
    <n v="8.42"/>
    <s v="Matí"/>
    <s v="Col.lisió de vehicles en marxa"/>
    <s v="dill-dij"/>
  </r>
  <r>
    <x v="3"/>
    <s v="Zona urbana"/>
    <d v="2013-04-06T00:00:00"/>
    <s v="SE"/>
    <n v="999999"/>
    <s v="Barcelona"/>
    <x v="3"/>
    <s v="Barcelona"/>
    <n v="0"/>
    <n v="1"/>
    <n v="7"/>
    <n v="8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1.05"/>
    <s v="Nit"/>
    <s v="Col.lisió de vehicles en marxa"/>
    <s v="dis"/>
  </r>
  <r>
    <x v="3"/>
    <s v="Zona urbana"/>
    <d v="2013-01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7.4"/>
    <s v="Matí"/>
    <s v="Col.lisió de vehicles en marxa"/>
    <s v="dis"/>
  </r>
  <r>
    <x v="3"/>
    <s v="Zona urbana"/>
    <d v="2013-06-30T00:00:00"/>
    <s v="SE"/>
    <n v="999999"/>
    <s v="Manres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45"/>
    <s v="Matí"/>
    <s v="Atropellament"/>
    <s v="dg"/>
  </r>
  <r>
    <x v="3"/>
    <s v="Carretera"/>
    <d v="2013-07-04T00:00:00"/>
    <s v="C-32"/>
    <n v="109.3"/>
    <s v="Arenys de Mar"/>
    <x v="20"/>
    <s v="Barcelona"/>
    <n v="0"/>
    <n v="1"/>
    <n v="0"/>
    <n v="1"/>
    <n v="1"/>
    <n v="0"/>
    <n v="0"/>
    <n v="0"/>
    <n v="1"/>
    <n v="0"/>
    <n v="0"/>
    <n v="0"/>
    <n v="0"/>
    <s v="999"/>
    <s v="Si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utopista"/>
    <s v="Altres"/>
    <s v="Sense especificar"/>
    <s v="Calma, vent molt suau"/>
    <s v="Feiners"/>
    <n v="20.32"/>
    <s v="Tarda"/>
    <s v="Col.lisió de vehicles en marxa"/>
    <s v="dill-dij"/>
  </r>
  <r>
    <x v="3"/>
    <s v="Carretera"/>
    <d v="2013-11-05T00:00:00"/>
    <s v="L-700"/>
    <n v="1.6"/>
    <s v="Albatàrrec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Rampa o pendent"/>
    <s v="Calma, vent molt suau"/>
    <s v="Feiners"/>
    <n v="16.21"/>
    <s v="Tarda"/>
    <s v="Col.lisió de vehicles en marxa"/>
    <s v="dill-dij"/>
  </r>
  <r>
    <x v="3"/>
    <s v="Carretera"/>
    <d v="2013-10-12T00:00:00"/>
    <s v="N-260"/>
    <n v="165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22"/>
    <s v="Matí"/>
    <s v="Bolcada a la calcada"/>
    <s v="dis"/>
  </r>
  <r>
    <x v="3"/>
    <s v="Zona urbana"/>
    <d v="2013-01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3"/>
    <s v="Zona urbana"/>
    <d v="2013-02-06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3"/>
    <s v="Carretera"/>
    <d v="2013-09-07T00:00:00"/>
    <s v="GI-555"/>
    <n v="5.5"/>
    <s v="Sils"/>
    <x v="12"/>
    <s v="Girona"/>
    <n v="2"/>
    <n v="2"/>
    <n v="0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09"/>
    <s v="Tarda"/>
    <s v="Col.lisió de vehicles en marxa"/>
    <s v="dis"/>
  </r>
  <r>
    <x v="3"/>
    <s v="Zona urbana"/>
    <d v="2013-10-29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Si"/>
    <s v="No"/>
    <s v="Si"/>
    <s v="Sense especificar"/>
    <s v="Si"/>
    <s v="No"/>
    <s v="No"/>
    <s v="No"/>
    <s v="Si"/>
    <s v="En secció"/>
    <s v="Genérica via"/>
    <s v="De nit, il·luminació artificial insuficient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9.05"/>
    <s v="Tarda"/>
    <s v="Atropellament"/>
    <s v="dill-dij"/>
  </r>
  <r>
    <x v="3"/>
    <s v="Zona urbana"/>
    <d v="2013-07-1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3"/>
    <s v="Zona urbana"/>
    <d v="2013-10-2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3"/>
    <s v="Carretera"/>
    <d v="2013-11-28T00:00:00"/>
    <s v="AP-7"/>
    <n v="101.4"/>
    <s v="Sant Celoni"/>
    <x v="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Autopista"/>
    <s v="Estatal"/>
    <s v="Pla"/>
    <s v="Calma, vent molt suau"/>
    <s v="Feiners"/>
    <n v="22.15"/>
    <s v="Nit"/>
    <s v="Col.lisió de vehicles en marxa"/>
    <s v="dill-dij"/>
  </r>
  <r>
    <x v="3"/>
    <s v="Zona urbana"/>
    <d v="2013-08-14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3"/>
    <s v="Zona urbana"/>
    <d v="2013-05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03"/>
    <s v="Tarda"/>
    <s v="Atropellament"/>
    <s v="div"/>
  </r>
  <r>
    <x v="3"/>
    <s v="Carretera"/>
    <d v="2013-07-07T00:00:00"/>
    <s v="C-59"/>
    <n v="6.6"/>
    <s v="Palau-solità i Plegaman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5.45"/>
    <s v="Nit"/>
    <s v="Col.lisió de vehicles en marxa"/>
    <s v="dg"/>
  </r>
  <r>
    <x v="3"/>
    <s v="Carretera"/>
    <d v="2013-11-18T00:00:00"/>
    <s v="C-58"/>
    <n v="13"/>
    <s v="Sant Quirze del Vallès"/>
    <x v="5"/>
    <s v="Barcelona"/>
    <n v="0"/>
    <n v="1"/>
    <n v="2"/>
    <n v="3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Autovia"/>
    <s v="Provincial"/>
    <s v="Pla"/>
    <s v="Calma, vent molt suau"/>
    <s v="Feiners"/>
    <n v="13.3"/>
    <s v="Matí"/>
    <s v="Sortida de la calcada sense especificar"/>
    <s v="dill-dij"/>
  </r>
  <r>
    <x v="3"/>
    <s v="Carretera"/>
    <d v="2013-11-02T00:00:00"/>
    <s v="T-750"/>
    <n v="2.2000000000000002"/>
    <s v="Pobla de Mafumet, la"/>
    <x v="18"/>
    <s v="Tarragona"/>
    <n v="0"/>
    <n v="1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CapDeSetmana"/>
    <n v="7.02"/>
    <s v="Matí"/>
    <s v="Col.lisió de vehicles en marxa"/>
    <s v="dis"/>
  </r>
  <r>
    <x v="3"/>
    <s v="Zona urbana"/>
    <d v="2013-12-1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15"/>
    <s v="Matí"/>
    <s v="Col.lisió d'un vehicle contra un obstacle de la calcada"/>
    <s v="dis"/>
  </r>
  <r>
    <x v="4"/>
    <s v="Carretera"/>
    <d v="2014-07-05T00:00:00"/>
    <s v="C-14"/>
    <n v="19.899999999999999"/>
    <s v="Alcover"/>
    <x v="27"/>
    <s v="Tarragona"/>
    <n v="2"/>
    <n v="0"/>
    <n v="6"/>
    <n v="8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Autovia"/>
    <s v="Autonòmica"/>
    <s v="Pla"/>
    <s v="Calma, vent molt suau"/>
    <s v="CapDeSetmana"/>
    <n v="14.08"/>
    <s v="Tarda"/>
    <s v="Col.lisió de vehicles en marxa"/>
    <s v="dis"/>
  </r>
  <r>
    <x v="4"/>
    <s v="Zona urbana"/>
    <d v="2014-05-31T00:00:00"/>
    <s v="SE"/>
    <n v="999999"/>
    <s v="Garriga, l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2"/>
    <s v="Matí"/>
    <s v="Col.lisió de vehicles en marxa"/>
    <s v="dis"/>
  </r>
  <r>
    <x v="4"/>
    <s v="Carretera"/>
    <d v="2014-12-15T00:00:00"/>
    <s v="BP-5002"/>
    <n v="3.8"/>
    <s v="Alella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Carretera"/>
    <s v="Sec i net"/>
    <s v="Carretera convencional"/>
    <s v="Autonòmica"/>
    <s v="Sense especificar"/>
    <s v="Calma, vent molt suau"/>
    <s v="Feiners"/>
    <n v="0.3"/>
    <s v="Nit"/>
    <s v="Sortida de la calcada sense especificar"/>
    <s v="dill-dij"/>
  </r>
  <r>
    <x v="4"/>
    <s v="Zona urbana"/>
    <d v="2014-11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55"/>
    <s v="Tarda"/>
    <s v="Bolcada a la calcada"/>
    <s v="dill-dij"/>
  </r>
  <r>
    <x v="4"/>
    <s v="Zona urbana"/>
    <d v="2014-11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4"/>
    <s v="Carretera"/>
    <d v="2014-07-08T00:00:00"/>
    <s v="C-31"/>
    <n v="325"/>
    <s v="Palamós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NA"/>
    <s v="NA"/>
    <s v="Calma, vent molt suau"/>
    <s v="Feiners"/>
    <n v="16.329999999999998"/>
    <s v="Tarda"/>
    <s v="Col.lisió de vehicles en marxa"/>
    <s v="dill-dij"/>
  </r>
  <r>
    <x v="4"/>
    <s v="Carretera"/>
    <d v="2014-05-15T00:00:00"/>
    <s v="C-243b"/>
    <n v="15.3"/>
    <s v="Subirat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4.54"/>
    <s v="Nit"/>
    <s v="Col.lisió d'un vehicle contra un obstacle de la calcada"/>
    <s v="dill-dij"/>
  </r>
  <r>
    <x v="4"/>
    <s v="Carretera"/>
    <d v="2014-08-03T00:00:00"/>
    <s v="CR"/>
    <n v="9"/>
    <s v="Sagàs"/>
    <x v="25"/>
    <s v="Barcelona"/>
    <n v="0"/>
    <n v="3"/>
    <n v="0"/>
    <n v="3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Autonòmica"/>
    <s v="Rampa o pendent"/>
    <s v="Calma, vent molt suau"/>
    <s v="CapDeSetmana"/>
    <n v="18.09"/>
    <s v="Tarda"/>
    <s v="Col.lisió de vehicles en marxa"/>
    <s v="dg"/>
  </r>
  <r>
    <x v="4"/>
    <s v="Zona urbana"/>
    <d v="2014-08-05T00:00:00"/>
    <s v="N-420a"/>
    <n v="823.4"/>
    <s v="Móra d'Ebre"/>
    <x v="3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Estatal"/>
    <s v="Pla"/>
    <s v="Calma, vent molt suau"/>
    <s v="Feiners"/>
    <n v="21.26"/>
    <s v="Tarda"/>
    <s v="Atropellament"/>
    <s v="dill-dij"/>
  </r>
  <r>
    <x v="4"/>
    <s v="Zona urbana"/>
    <d v="2014-08-24T00:00:00"/>
    <s v="SE"/>
    <n v="999999"/>
    <s v="Sant Pere de Torelló"/>
    <x v="10"/>
    <s v="Barcelona"/>
    <n v="0"/>
    <n v="1"/>
    <n v="1"/>
    <n v="2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2.41"/>
    <s v="Nit"/>
    <s v="Altres"/>
    <s v="dg"/>
  </r>
  <r>
    <x v="4"/>
    <s v="Zona urbana"/>
    <d v="2014-03-28T00:00:00"/>
    <s v="BV-1604"/>
    <n v="3.4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4.35"/>
    <s v="Tarda"/>
    <s v="Col.lisió de vehicles en marxa"/>
    <s v="div"/>
  </r>
  <r>
    <x v="4"/>
    <s v="Zona urbana"/>
    <d v="2014-12-20T00:00:00"/>
    <s v="SE"/>
    <n v="999999"/>
    <s v="Tallada d'Empordà, la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0.16"/>
    <s v="Matí"/>
    <s v="Col.lisió de vehicles en marxa"/>
    <s v="dis"/>
  </r>
  <r>
    <x v="4"/>
    <s v="Carretera"/>
    <d v="2014-10-20T00:00:00"/>
    <s v="A-2"/>
    <n v="589.1"/>
    <s v="Castellbisbal"/>
    <x v="5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2.36"/>
    <s v="Matí"/>
    <s v="Col.lisió de vehicles en marxa"/>
    <s v="dill-dij"/>
  </r>
  <r>
    <x v="4"/>
    <s v="Carretera"/>
    <d v="2014-10-22T00:00:00"/>
    <s v="TV-2127"/>
    <n v="2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1.13"/>
    <s v="Matí"/>
    <s v="Col.lisió de vehicles en marxa"/>
    <s v="dill-dij"/>
  </r>
  <r>
    <x v="4"/>
    <s v="Carretera"/>
    <d v="2014-12-22T00:00:00"/>
    <s v="N-340"/>
    <n v="1230"/>
    <s v="Cervelló"/>
    <x v="14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Desmun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9.05"/>
    <s v="Tarda"/>
    <s v="Col.lisió de vehicles en marxa"/>
    <s v="dill-dij"/>
  </r>
  <r>
    <x v="4"/>
    <s v="Carretera"/>
    <d v="2014-02-03T00:00:00"/>
    <s v="A-2"/>
    <n v="460.8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Estatal"/>
    <s v="Pla"/>
    <s v="Calma, vent molt suau"/>
    <s v="Feiners"/>
    <n v="19.29"/>
    <s v="Tarda"/>
    <s v="Col.lisió de vehicles en marxa"/>
    <s v="dill-dij"/>
  </r>
  <r>
    <x v="4"/>
    <s v="Carretera"/>
    <d v="2014-06-11T00:00:00"/>
    <s v="AP-7"/>
    <n v="162.80000000000001"/>
    <s v="Castellbisbal"/>
    <x v="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pista"/>
    <s v="Estatal"/>
    <s v="Pla"/>
    <s v="Calma, vent molt suau"/>
    <s v="Feiners"/>
    <n v="3.31"/>
    <s v="Nit"/>
    <s v="Col.lisió de vehicles en marxa"/>
    <s v="dill-dij"/>
  </r>
  <r>
    <x v="4"/>
    <s v="Carretera"/>
    <d v="2014-11-03T00:00:00"/>
    <s v="C-31"/>
    <n v="211.8"/>
    <s v="Badalona"/>
    <x v="3"/>
    <s v="Barcelona"/>
    <n v="1"/>
    <n v="0"/>
    <n v="0"/>
    <n v="1"/>
    <n v="3"/>
    <n v="0"/>
    <n v="0"/>
    <n v="1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Provincial"/>
    <s v="Pla"/>
    <s v="Calma, vent molt suau"/>
    <s v="Feiners"/>
    <n v="11.4"/>
    <s v="Matí"/>
    <s v="Bolcada a la calcada"/>
    <s v="dill-dij"/>
  </r>
  <r>
    <x v="4"/>
    <s v="Zona urbana"/>
    <d v="2014-1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"/>
    <s v="Nit"/>
    <s v="Col.lisió de vehicles en marxa"/>
    <s v="dill-dij"/>
  </r>
  <r>
    <x v="4"/>
    <s v="Zona urbana"/>
    <d v="2014-02-21T00:00:00"/>
    <s v="C-245"/>
    <n v="8.6"/>
    <s v="Viladecans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NA"/>
    <s v="Sense especificar"/>
    <s v="Calma, vent molt suau"/>
    <s v="Feiners"/>
    <n v="13.48"/>
    <s v="Matí"/>
    <s v="Col.lisió de vehicles en marxa"/>
    <s v="div"/>
  </r>
  <r>
    <x v="4"/>
    <s v="Zona urbana"/>
    <d v="2014-05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4"/>
    <s v="Carretera"/>
    <d v="2014-07-22T00:00:00"/>
    <s v="C-16"/>
    <n v="10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1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Autopista"/>
    <s v="Altres"/>
    <s v="Rampa o pendent"/>
    <s v="Calma, vent molt suau"/>
    <s v="Feiners"/>
    <n v="21.06"/>
    <s v="Tarda"/>
    <s v="Bolcada a la calcada"/>
    <s v="dill-dij"/>
  </r>
  <r>
    <x v="4"/>
    <s v="Zona urbana"/>
    <d v="2014-03-25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2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4"/>
    <s v="Carretera"/>
    <d v="2014-11-07T00:00:00"/>
    <s v="C-17"/>
    <n v="6.9"/>
    <s v="Montcada i Reixac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via"/>
    <s v="Autonòmica"/>
    <s v="Rampa o pendent"/>
    <s v="Calma, vent molt suau"/>
    <s v="Feiners"/>
    <n v="14.36"/>
    <s v="Tarda"/>
    <s v="Bolcada a la calcada"/>
    <s v="div"/>
  </r>
  <r>
    <x v="4"/>
    <s v="Carretera"/>
    <d v="2014-09-25T00:00:00"/>
    <s v="B-20"/>
    <n v="16"/>
    <s v="Barcelona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Carretera"/>
    <s v="Mullat"/>
    <s v="Autovia"/>
    <s v="NA"/>
    <s v="NA"/>
    <s v="Calma, vent molt suau"/>
    <s v="Feiners"/>
    <n v="5.2"/>
    <s v="Nit"/>
    <s v="Sortida de la calcada sense especificar"/>
    <s v="dill-dij"/>
  </r>
  <r>
    <x v="4"/>
    <s v="Zona urbana"/>
    <d v="2014-12-22T00:00:00"/>
    <s v="SE"/>
    <n v="999999"/>
    <s v="Barcelona"/>
    <x v="3"/>
    <s v="Barcelona"/>
    <n v="1"/>
    <n v="0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4"/>
    <s v="Carretera"/>
    <d v="2014-08-06T00:00:00"/>
    <s v="C-155"/>
    <n v="4.2"/>
    <s v="Polinyà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27"/>
    <s v="Tarda"/>
    <s v="Sortida de la calcada sense especificar"/>
    <s v="dill-dij"/>
  </r>
  <r>
    <x v="4"/>
    <s v="Carretera"/>
    <d v="2014-05-05T00:00:00"/>
    <s v="A-2"/>
    <n v="577.5"/>
    <s v="Esparreguera"/>
    <x v="14"/>
    <s v="Barcelona"/>
    <n v="1"/>
    <n v="0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Estatal"/>
    <s v="Rampa o pendent"/>
    <s v="Calma, vent molt suau"/>
    <s v="Feiners"/>
    <n v="13.01"/>
    <s v="Matí"/>
    <s v="Col.lisió de vehicles en marxa"/>
    <s v="dill-dij"/>
  </r>
  <r>
    <x v="4"/>
    <s v="Zona urbana"/>
    <d v="2014-06-15T00:00:00"/>
    <s v="SE"/>
    <n v="999999"/>
    <s v="Cambril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g"/>
  </r>
  <r>
    <x v="4"/>
    <s v="Zona urbana"/>
    <d v="2014-03-14T00:00:00"/>
    <s v="SE"/>
    <n v="999999"/>
    <s v="Sant Boi de Llobregat"/>
    <x v="14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5"/>
    <s v="Matí"/>
    <s v="Atropellament"/>
    <s v="div"/>
  </r>
  <r>
    <x v="4"/>
    <s v="Zona urbana"/>
    <d v="2014-08-02T00:00:00"/>
    <s v="C-31B"/>
    <n v="9.4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Autovia"/>
    <s v="NA"/>
    <s v="Sense especificar"/>
    <s v="Calma, vent molt suau"/>
    <s v="CapDeSetmana"/>
    <n v="10.16"/>
    <s v="Matí"/>
    <s v="Col.lisió de vehicles en marxa"/>
    <s v="dis"/>
  </r>
  <r>
    <x v="4"/>
    <s v="Carretera"/>
    <d v="2014-10-13T00:00:00"/>
    <s v="A-2"/>
    <n v="603.9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Estatal"/>
    <s v="Pla"/>
    <s v="Calma, vent molt suau"/>
    <s v="Feiners"/>
    <n v="7.53"/>
    <s v="Matí"/>
    <s v="Col.lisió de vehicles en marxa"/>
    <s v="dill-dij"/>
  </r>
  <r>
    <x v="4"/>
    <s v="Zona urbana"/>
    <d v="2014-12-12T00:00:00"/>
    <s v="SE"/>
    <n v="999999"/>
    <s v="Font-rubí"/>
    <x v="19"/>
    <s v="Barcelona"/>
    <n v="0"/>
    <n v="1"/>
    <n v="0"/>
    <n v="1"/>
    <n v="1"/>
    <n v="0"/>
    <n v="0"/>
    <n v="0"/>
    <n v="0"/>
    <n v="0"/>
    <n v="1"/>
    <n v="0"/>
    <n v="0"/>
    <s v="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3.36"/>
    <s v="Matí"/>
    <s v="Sortida de la calcada sense especificar"/>
    <s v="div"/>
  </r>
  <r>
    <x v="4"/>
    <s v="Zona urbana"/>
    <d v="2014-11-05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22"/>
    <s v="Tarda"/>
    <s v="Atropellament"/>
    <s v="dill-dij"/>
  </r>
  <r>
    <x v="4"/>
    <s v="Zona urbana"/>
    <d v="2014-1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45"/>
    <s v="Tarda"/>
    <s v="Atropellament"/>
    <s v="div"/>
  </r>
  <r>
    <x v="4"/>
    <s v="Carretera"/>
    <d v="2014-12-29T00:00:00"/>
    <s v="SE"/>
    <n v="999999"/>
    <s v="Torrelles de Foix"/>
    <x v="19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Inundat"/>
    <s v="Camí rural/pista forestal"/>
    <s v="NA"/>
    <s v="NA"/>
    <s v="Calma, vent molt suau"/>
    <s v="Feiners"/>
    <n v="21.05"/>
    <s v="Tarda"/>
    <s v="Sortida de la calcada sense especificar"/>
    <s v="dill-dij"/>
  </r>
  <r>
    <x v="4"/>
    <s v="Zona urbana"/>
    <d v="2014-06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2"/>
    <s v="Matí"/>
    <s v="Atropellament"/>
    <s v="div"/>
  </r>
  <r>
    <x v="4"/>
    <s v="Carretera"/>
    <d v="2014-08-04T00:00:00"/>
    <s v="AP-7"/>
    <n v="184.5"/>
    <s v="Subirats"/>
    <x v="19"/>
    <s v="Barcelona"/>
    <n v="0"/>
    <n v="2"/>
    <n v="2"/>
    <n v="4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11.5"/>
    <s v="Matí"/>
    <s v="Col.lisió de vehicles en marxa"/>
    <s v="dill-dij"/>
  </r>
  <r>
    <x v="4"/>
    <s v="Zona urbana"/>
    <d v="2014-09-04T00:00:00"/>
    <s v="SE"/>
    <n v="999999"/>
    <s v="Tortosa"/>
    <x v="17"/>
    <s v="Tarragona"/>
    <n v="1"/>
    <n v="0"/>
    <n v="0"/>
    <n v="1"/>
    <n v="1"/>
    <n v="0"/>
    <n v="0"/>
    <n v="0"/>
    <n v="0"/>
    <n v="1"/>
    <n v="0"/>
    <n v="0"/>
    <n v="0"/>
    <s v="40"/>
    <s v="No"/>
    <s v="Si"/>
    <s v="Terraplé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Zona urbana"/>
    <s v="Sec i net"/>
    <s v="Via urbana( inclou carrer i carrer residencial)"/>
    <s v="Altres"/>
    <s v="Pla"/>
    <s v="Calma, vent molt suau"/>
    <s v="Feiners"/>
    <n v="18"/>
    <s v="Tarda"/>
    <s v="Sortida de la calcada sense especificar"/>
    <s v="dill-dij"/>
  </r>
  <r>
    <x v="4"/>
    <s v="Zona urbana"/>
    <d v="2014-10-03T00:00:00"/>
    <s v="N-150"/>
    <n v="10.8"/>
    <s v="Sabadell"/>
    <x v="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Envestida (frontal lateral)"/>
    <s v="Intersecció en T o Y"/>
    <s v="Travessera"/>
    <s v="Sec i net"/>
    <s v="Carretera convencional"/>
    <s v="NA"/>
    <s v="NA"/>
    <s v="Calma, vent molt suau"/>
    <s v="CapDeSetmana"/>
    <n v="21.4"/>
    <s v="Tarda"/>
    <s v="Col.lisió de vehicles en marxa"/>
    <s v="div"/>
  </r>
  <r>
    <x v="4"/>
    <s v="Zona urbana"/>
    <d v="2014-10-07T00:00:00"/>
    <s v="BV-4401"/>
    <n v="2.2000000000000002"/>
    <s v="Gaià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19.2"/>
    <s v="Tarda"/>
    <s v="Altres"/>
    <s v="dill-dij"/>
  </r>
  <r>
    <x v="4"/>
    <s v="Carretera"/>
    <d v="2014-09-11T00:00:00"/>
    <s v="BV-5301"/>
    <n v="32"/>
    <s v="Brull, el"/>
    <x v="1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59"/>
    <s v="Matí"/>
    <s v="Sortida de la calcada sense especificar"/>
    <s v="dill-dij"/>
  </r>
  <r>
    <x v="4"/>
    <s v="Zona urbana"/>
    <d v="2014-10-20T00:00:00"/>
    <s v="C-66"/>
    <n v="26"/>
    <s v="Bordils"/>
    <x v="2"/>
    <s v="Girona"/>
    <n v="0"/>
    <n v="1"/>
    <n v="0"/>
    <n v="1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9.33"/>
    <s v="Matí"/>
    <s v="Altres"/>
    <s v="dill-dij"/>
  </r>
  <r>
    <x v="4"/>
    <s v="Zona urbana"/>
    <d v="2014-10-1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06"/>
    <s v="Matí"/>
    <s v="Col.lisió de vehicles en marxa"/>
    <s v="dg"/>
  </r>
  <r>
    <x v="4"/>
    <s v="Carretera"/>
    <d v="2014-11-19T00:00:00"/>
    <s v="C-32"/>
    <n v="62.8"/>
    <s v="Esplugues de Llobregat"/>
    <x v="14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Pla"/>
    <s v="Calma, vent molt suau"/>
    <s v="Feiners"/>
    <n v="15.07"/>
    <s v="Tarda"/>
    <s v="Col.lisió de vehicles en marxa"/>
    <s v="dill-dij"/>
  </r>
  <r>
    <x v="4"/>
    <s v="Carretera"/>
    <d v="2014-10-13T00:00:00"/>
    <s v="C-32"/>
    <n v="100"/>
    <s v="Argentona"/>
    <x v="2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8.3000000000000007"/>
    <s v="Matí"/>
    <s v="Col.lisió de vehicles en marxa"/>
    <s v="dill-dij"/>
  </r>
  <r>
    <x v="4"/>
    <s v="Zona urbana"/>
    <d v="2014-06-10T00:00:00"/>
    <s v="SE"/>
    <n v="999999"/>
    <s v="Berga"/>
    <x v="2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Travessera"/>
    <s v="Sec i net"/>
    <s v="Via urbana( inclou carrer i carrer residencial)"/>
    <s v="NA"/>
    <s v="Sense especificar"/>
    <s v="Calma, vent molt suau"/>
    <s v="Feiners"/>
    <n v="22.25"/>
    <s v="Nit"/>
    <s v="Sortida de la calcada sense especificar"/>
    <s v="dill-dij"/>
  </r>
  <r>
    <x v="4"/>
    <s v="Carretera"/>
    <d v="2014-06-14T00:00:00"/>
    <s v="A-2"/>
    <n v="605"/>
    <s v="Sant Feliu de Llobregat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CapDeSetmana"/>
    <n v="21"/>
    <s v="Tarda"/>
    <s v="Col.lisió de vehicles en marxa"/>
    <s v="dis"/>
  </r>
  <r>
    <x v="4"/>
    <s v="Zona urbana"/>
    <d v="2014-09-0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1.15"/>
    <s v="Matí"/>
    <s v="Atropellament"/>
    <s v="dill-dij"/>
  </r>
  <r>
    <x v="4"/>
    <s v="Carretera"/>
    <d v="2014-09-24T00:00:00"/>
    <s v="C-155"/>
    <n v="15.4"/>
    <s v="Lliçà de Vall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8.41"/>
    <s v="Tarda"/>
    <s v="Col.lisió de vehicles en marxa"/>
    <s v="dill-dij"/>
  </r>
  <r>
    <x v="4"/>
    <s v="Carretera"/>
    <d v="2014-04-30T00:00:00"/>
    <s v="C-31"/>
    <n v="1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Autovia"/>
    <s v="Autonòmica"/>
    <s v="Pla"/>
    <s v="Calma, vent molt suau"/>
    <s v="Feiners"/>
    <n v="23.46"/>
    <s v="Nit"/>
    <s v="Bolcada a la calcada"/>
    <s v="dill-dij"/>
  </r>
  <r>
    <x v="4"/>
    <s v="Carretera"/>
    <d v="2014-08-22T00:00:00"/>
    <s v="CR"/>
    <n v="0"/>
    <s v="Gimenells i el Pla de la Font"/>
    <x v="1"/>
    <s v="Lleida"/>
    <n v="0"/>
    <n v="2"/>
    <n v="22"/>
    <n v="24"/>
    <n v="1"/>
    <n v="0"/>
    <n v="0"/>
    <n v="0"/>
    <n v="0"/>
    <n v="0"/>
    <n v="0"/>
    <n v="1"/>
    <n v="0"/>
    <s v="999"/>
    <s v="No"/>
    <s v="No n'hi ha"/>
    <s v="Sense Especificar"/>
    <s v="N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NA"/>
    <s v="Altres"/>
    <s v="NA"/>
    <s v="Carretera"/>
    <s v="Mullat"/>
    <s v="Altres"/>
    <s v="Altres"/>
    <s v="Sense especificar"/>
    <s v="Calma, vent molt suau"/>
    <s v="Feiners"/>
    <n v="13.15"/>
    <s v="Matí"/>
    <s v="Altres"/>
    <s v="div"/>
  </r>
  <r>
    <x v="4"/>
    <s v="Zona urbana"/>
    <d v="2014-10-23T00:00:00"/>
    <s v="B-522"/>
    <n v="7.7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Travessera"/>
    <s v="Sec i net"/>
    <s v="Carretera convencional"/>
    <s v="NA"/>
    <s v="Sense especificar"/>
    <s v="Calma, vent molt suau"/>
    <s v="Feiners"/>
    <n v="14.04"/>
    <s v="Tarda"/>
    <s v="Atropellament"/>
    <s v="dill-dij"/>
  </r>
  <r>
    <x v="4"/>
    <s v="Carretera"/>
    <d v="2014-10-17T00:00:00"/>
    <s v="AP-7"/>
    <n v="67.8"/>
    <s v="Aiguaviv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pista"/>
    <s v="Estatal"/>
    <s v="Rampa o pendent"/>
    <s v="Calma, vent molt suau"/>
    <s v="Feiners"/>
    <n v="10.35"/>
    <s v="Matí"/>
    <s v="Bolcada a la calcada"/>
    <s v="div"/>
  </r>
  <r>
    <x v="4"/>
    <s v="Carretera"/>
    <d v="2014-10-31T00:00:00"/>
    <s v="N-II"/>
    <n v="775.7"/>
    <s v="Jonquera, la"/>
    <x v="22"/>
    <s v="Girona"/>
    <n v="1"/>
    <n v="0"/>
    <n v="0"/>
    <n v="1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9.46"/>
    <s v="Tarda"/>
    <s v="Atropellament"/>
    <s v="div"/>
  </r>
  <r>
    <x v="4"/>
    <s v="Zona urbana"/>
    <d v="2014-12-04T00:00:00"/>
    <s v="N-141c"/>
    <n v="2.4"/>
    <s v="Manresa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Municipal"/>
    <s v="Rampa o pendent"/>
    <s v="Calma, vent molt suau"/>
    <s v="Feiners"/>
    <n v="13.3"/>
    <s v="Matí"/>
    <s v="Col.lisió de vehicles en marxa"/>
    <s v="dill-dij"/>
  </r>
  <r>
    <x v="4"/>
    <s v="Carretera"/>
    <d v="2014-05-17T00:00:00"/>
    <s v="CR"/>
    <n v="9"/>
    <s v="Alàs i Cerc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Relliscós"/>
    <s v="Camí rural/pista forestal"/>
    <s v="Altres"/>
    <s v="Pla"/>
    <s v="Calma, vent molt suau"/>
    <s v="CapDeSetmana"/>
    <n v="13.45"/>
    <s v="Matí"/>
    <s v="Bolcada a la calcada"/>
    <s v="dis"/>
  </r>
  <r>
    <x v="4"/>
    <s v="Carretera"/>
    <d v="2014-02-19T00:00:00"/>
    <s v="C-33"/>
    <n v="78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Fregament o col·lisió lateral"/>
    <s v="Intersecció en T o Y"/>
    <s v="Carretera"/>
    <s v="Sec i net"/>
    <s v="Autopista"/>
    <s v="Autonòmica"/>
    <s v="Pla"/>
    <s v="Calma, vent molt suau"/>
    <s v="Feiners"/>
    <n v="20.13"/>
    <s v="Tarda"/>
    <s v="Col.lisió de vehicles en marxa"/>
    <s v="dill-dij"/>
  </r>
  <r>
    <x v="4"/>
    <s v="Zona urbana"/>
    <d v="2014-04-14T00:00:00"/>
    <s v="C-55"/>
    <n v="14.2"/>
    <s v="Monistrol de Montserrat"/>
    <x v="16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Travessera"/>
    <s v="Sec i net"/>
    <s v="Carretera convencional"/>
    <s v="Autonòmica"/>
    <s v="Rampa o pendent"/>
    <s v="Calma, vent molt suau"/>
    <s v="Feiners"/>
    <n v="6.45"/>
    <s v="Matí"/>
    <s v="Col.lisió de vehicles en marxa"/>
    <s v="dill-dij"/>
  </r>
  <r>
    <x v="4"/>
    <s v="Carretera"/>
    <d v="2014-10-08T00:00:00"/>
    <s v="B-20"/>
    <n v="26.7"/>
    <s v="Montgat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Resta sortides de via"/>
    <s v="Giratòria"/>
    <s v="Carretera"/>
    <s v="Sec i net"/>
    <s v="Autovia"/>
    <s v="Estatal"/>
    <s v="Rampa o pendent"/>
    <s v="Calma, vent molt suau"/>
    <s v="Feiners"/>
    <n v="19.05"/>
    <s v="Tarda"/>
    <s v="Sortida de la calcada sense especificar"/>
    <s v="dill-dij"/>
  </r>
  <r>
    <x v="4"/>
    <s v="Carretera"/>
    <d v="2014-08-03T00:00:00"/>
    <s v="C-260"/>
    <n v="39"/>
    <s v="Castelló d'Empúrie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6.38"/>
    <s v="Tarda"/>
    <s v="Altres"/>
    <s v="dg"/>
  </r>
  <r>
    <x v="4"/>
    <s v="Carretera"/>
    <d v="2014-12-30T00:00:00"/>
    <s v="C-17"/>
    <n v="18"/>
    <s v="Lliçà de Vall"/>
    <x v="0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9.36"/>
    <s v="Matí"/>
    <s v="Sortida de la calcada sense especificar"/>
    <s v="dill-dij"/>
  </r>
  <r>
    <x v="4"/>
    <s v="Zona urbana"/>
    <d v="2014-12-11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4"/>
    <s v="Zona urbana"/>
    <d v="2014-12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v"/>
  </r>
  <r>
    <x v="4"/>
    <s v="Zona urbana"/>
    <d v="2014-09-01T00:00:00"/>
    <s v="SE"/>
    <n v="999999"/>
    <s v="Martorell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Provincial"/>
    <s v="Rampa o pendent"/>
    <s v="Calma, vent molt suau"/>
    <s v="Feiners"/>
    <n v="6.3"/>
    <s v="Matí"/>
    <s v="Sortida de la calcada sense especificar"/>
    <s v="dill-dij"/>
  </r>
  <r>
    <x v="4"/>
    <s v="Carretera"/>
    <d v="2014-08-05T00:00:00"/>
    <s v="N-260"/>
    <n v="45.5"/>
    <s v="Ordis"/>
    <x v="2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Canvi rasant"/>
    <s v="Calma, vent molt suau"/>
    <s v="Feiners"/>
    <n v="11.53"/>
    <s v="Matí"/>
    <s v="Col.lisió de vehicles en marxa"/>
    <s v="dill-dij"/>
  </r>
  <r>
    <x v="4"/>
    <s v="Zona urbana"/>
    <d v="2014-10-16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Col.lisió d'un vehicle contra un obstacle de la calcada"/>
    <s v="dill-dij"/>
  </r>
  <r>
    <x v="4"/>
    <s v="Carretera"/>
    <d v="2014-03-02T00:00:00"/>
    <s v="C-35"/>
    <n v="53.9"/>
    <s v="Santa Maria de Palautordera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9.420000000000002"/>
    <s v="Tarda"/>
    <s v="Col.lisió de vehicles en marxa"/>
    <s v="dg"/>
  </r>
  <r>
    <x v="4"/>
    <s v="Carretera"/>
    <d v="2014-08-22T00:00:00"/>
    <s v="N-II"/>
    <n v="686.1"/>
    <s v="Tordera"/>
    <x v="20"/>
    <s v="Barcel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55"/>
    <s v="Matí"/>
    <s v="Col.lisió de vehicles en marxa"/>
    <s v="div"/>
  </r>
  <r>
    <x v="4"/>
    <s v="Carretera"/>
    <d v="2014-06-03T00:00:00"/>
    <s v="C-37"/>
    <n v="41.5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9"/>
    <s v="Matí"/>
    <s v="Sortida de la calcada sense especificar"/>
    <s v="dill-dij"/>
  </r>
  <r>
    <x v="4"/>
    <s v="Zona urbana"/>
    <d v="2014-05-26T00:00:00"/>
    <s v="SE"/>
    <n v="999999"/>
    <s v="Lleida"/>
    <x v="1"/>
    <s v="Lleida"/>
    <n v="0"/>
    <n v="1"/>
    <n v="0"/>
    <n v="1"/>
    <n v="2"/>
    <n v="0"/>
    <n v="1"/>
    <n v="0"/>
    <n v="1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5"/>
    <s v="Tarda"/>
    <s v="Col.lisió de vehicles en marxa"/>
    <s v="dill-dij"/>
  </r>
  <r>
    <x v="4"/>
    <s v="Carretera"/>
    <d v="2014-01-31T00:00:00"/>
    <s v="N-IIa"/>
    <n v="560"/>
    <s v="Castellolí"/>
    <x v="7"/>
    <s v="Barcelona"/>
    <n v="0"/>
    <n v="1"/>
    <n v="0"/>
    <n v="1"/>
    <n v="2"/>
    <n v="0"/>
    <n v="0"/>
    <n v="0"/>
    <n v="0"/>
    <n v="1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calç"/>
    <s v="Giratòria"/>
    <s v="Carretera"/>
    <s v="Sec i net"/>
    <s v="Altres"/>
    <s v="Municipal"/>
    <s v="Rampa o pendent"/>
    <s v="Calma, vent molt suau"/>
    <s v="Feiners"/>
    <n v="8.56"/>
    <s v="Matí"/>
    <s v="Col.lisió de vehicles en marxa"/>
    <s v="div"/>
  </r>
  <r>
    <x v="4"/>
    <s v="Zona urbana"/>
    <d v="2014-01-07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llaç d'entrada o eixida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4"/>
    <s v="Carretera"/>
    <d v="2014-04-17T00:00:00"/>
    <s v="C-14"/>
    <n v="154.5"/>
    <s v="Coll de Nargó"/>
    <x v="11"/>
    <s v="Lleid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45"/>
    <s v="Matí"/>
    <s v="Sortida de la calcada sense especificar"/>
    <s v="dill-dij"/>
  </r>
  <r>
    <x v="4"/>
    <s v="Zona urbana"/>
    <d v="2014-01-12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Sense especificar"/>
    <s v="Caiguda en la via"/>
    <s v="Giratòria"/>
    <s v="Zona urbana"/>
    <s v="Mullat"/>
    <s v="Via urbana( inclou carrer i carrer residencial)"/>
    <s v="NA"/>
    <s v="Sense especificar"/>
    <s v="Calma, vent molt suau"/>
    <s v="CapDeSetmana"/>
    <n v="6.3"/>
    <s v="Matí"/>
    <s v="Bolcada a la calcada"/>
    <s v="dg"/>
  </r>
  <r>
    <x v="4"/>
    <s v="Zona urbana"/>
    <d v="2014-02-14T00:00:00"/>
    <s v="SE"/>
    <n v="999999"/>
    <s v="Folgueroles"/>
    <x v="1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7.36"/>
    <s v="Tarda"/>
    <s v="Col.lisió d'un vehicle contra un obstacle de la calcada"/>
    <s v="div"/>
  </r>
  <r>
    <x v="4"/>
    <s v="Carretera"/>
    <d v="2014-01-01T00:00:00"/>
    <s v="N-152a"/>
    <n v="25.2"/>
    <s v="Granollers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ltres"/>
    <s v="Pla"/>
    <s v="Calma, vent molt suau"/>
    <s v="Feiners"/>
    <n v="10.09"/>
    <s v="Matí"/>
    <s v="Sortida de la calcada sense especificar"/>
    <s v="dill-dij"/>
  </r>
  <r>
    <x v="4"/>
    <s v="Carretera"/>
    <d v="2014-07-13T00:00:00"/>
    <s v="C-55"/>
    <n v="18"/>
    <s v="Castellbell i el Vilar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3"/>
    <s v="Matí"/>
    <s v="Sortida de la calcada sense especificar"/>
    <s v="dg"/>
  </r>
  <r>
    <x v="4"/>
    <s v="Zona urbana"/>
    <d v="2014-02-03T00:00:00"/>
    <s v="SE"/>
    <n v="999999"/>
    <s v="Sant Feliu de Llobregat"/>
    <x v="14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22"/>
    <s v="Matí"/>
    <s v="Atropellament"/>
    <s v="dill-dij"/>
  </r>
  <r>
    <x v="4"/>
    <s v="Carretera"/>
    <d v="2014-08-28T00:00:00"/>
    <s v="C-14"/>
    <n v="22.7"/>
    <s v="Alcover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Resta sortides de via"/>
    <s v="Enllaç d'entrada o eixida"/>
    <s v="Carretera"/>
    <s v="Sec i net"/>
    <s v="Carretera convencional"/>
    <s v="Altres"/>
    <s v="Pla"/>
    <s v="Calma, vent molt suau"/>
    <s v="Feiners"/>
    <n v="21.45"/>
    <s v="Tarda"/>
    <s v="Sortida de la calcada sense especificar"/>
    <s v="dill-dij"/>
  </r>
  <r>
    <x v="4"/>
    <s v="Zona urbana"/>
    <d v="2014-09-18T00:00:00"/>
    <s v="SE"/>
    <n v="999999"/>
    <s v="Santa Coloma de Gramenet"/>
    <x v="3"/>
    <s v="Barcelona"/>
    <n v="0"/>
    <n v="1"/>
    <n v="3"/>
    <n v="4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4"/>
    <s v="Tarda"/>
    <s v="Col.lisió de vehicles en marxa"/>
    <s v="dill-dij"/>
  </r>
  <r>
    <x v="4"/>
    <s v="Zona urbana"/>
    <d v="2014-08-20T00:00:00"/>
    <s v="SE"/>
    <n v="999999"/>
    <s v="Castell-Platja d'Aro"/>
    <x v="6"/>
    <s v="Girona"/>
    <n v="0"/>
    <n v="3"/>
    <n v="0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7.51"/>
    <s v="Matí"/>
    <s v="Col.lisió de vehicles en marxa"/>
    <s v="dill-dij"/>
  </r>
  <r>
    <x v="4"/>
    <s v="Carretera"/>
    <d v="2014-03-13T00:00:00"/>
    <s v="N-340"/>
    <n v="1109.5"/>
    <s v="Perelló, el"/>
    <x v="17"/>
    <s v="Tarragona"/>
    <n v="0"/>
    <n v="2"/>
    <n v="1"/>
    <n v="3"/>
    <n v="2"/>
    <n v="0"/>
    <n v="0"/>
    <n v="0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58"/>
    <s v="Matí"/>
    <s v="Col.lisió de vehicles en marxa"/>
    <s v="dill-dij"/>
  </r>
  <r>
    <x v="4"/>
    <s v="Zona urbana"/>
    <d v="2014-08-0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05"/>
    <s v="Tarda"/>
    <s v="Atropellament"/>
    <s v="div"/>
  </r>
  <r>
    <x v="4"/>
    <s v="Zona urbana"/>
    <d v="2014-01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00000000000001"/>
    <s v="Tarda"/>
    <s v="Atropellament"/>
    <s v="dill-dij"/>
  </r>
  <r>
    <x v="4"/>
    <s v="Zona urbana"/>
    <d v="2014-09-16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NA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ll-dij"/>
  </r>
  <r>
    <x v="4"/>
    <s v="Zona urbana"/>
    <d v="2014-10-0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100000000000001"/>
    <s v="Tarda"/>
    <s v="Atropellament"/>
    <s v="div"/>
  </r>
  <r>
    <x v="4"/>
    <s v="Carretera"/>
    <d v="2014-10-17T00:00:00"/>
    <s v="C-1412b"/>
    <n v="8.1"/>
    <s v="Baronia de Rialb, l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579999999999998"/>
    <s v="Tarda"/>
    <s v="Sortida de la calcada sense especificar"/>
    <s v="div"/>
  </r>
  <r>
    <x v="4"/>
    <s v="Zona urbana"/>
    <d v="2014-03-20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4"/>
    <s v="Zona urbana"/>
    <d v="2014-06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0.4"/>
    <s v="Nit"/>
    <s v="Col.lisió d'un vehicle contra un obstacle de la calcada"/>
    <s v="dg"/>
  </r>
  <r>
    <x v="4"/>
    <s v="Carretera"/>
    <d v="2014-06-22T00:00:00"/>
    <s v="N-260"/>
    <n v="176.4"/>
    <s v="Fontanals de Cerdanya"/>
    <x v="35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52"/>
    <s v="Matí"/>
    <s v="Sortida de la calcada sense especificar"/>
    <s v="dg"/>
  </r>
  <r>
    <x v="4"/>
    <s v="Zona urbana"/>
    <d v="2014-07-18T00:00:00"/>
    <s v="SE"/>
    <n v="999999"/>
    <s v="Palafrugell"/>
    <x v="6"/>
    <s v="Girona"/>
    <n v="0"/>
    <n v="1"/>
    <n v="1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6.3"/>
    <s v="Tarda"/>
    <s v="Col.lisió de vehicles en marxa"/>
    <s v="div"/>
  </r>
  <r>
    <x v="4"/>
    <s v="Zona urbana"/>
    <d v="2014-10-2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02"/>
    <s v="Tarda"/>
    <s v="Col.lisió de vehicles en marxa"/>
    <s v="dill-dij"/>
  </r>
  <r>
    <x v="4"/>
    <s v="Zona urbana"/>
    <d v="2014-09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4"/>
    <s v="Zona urbana"/>
    <d v="2014-09-30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Un sol sentit"/>
    <s v="Caiguda en la via"/>
    <s v="Giratòria"/>
    <s v="Zona urbana"/>
    <s v="Mullat"/>
    <s v="Via urbana( inclou carrer i carrer residencial)"/>
    <s v="NA"/>
    <s v="Sense especificar"/>
    <s v="Calma, vent molt suau"/>
    <s v="Feiners"/>
    <n v="18.3"/>
    <s v="Tarda"/>
    <s v="Bolcada a la calcada"/>
    <s v="dill-dij"/>
  </r>
  <r>
    <x v="4"/>
    <s v="Zona urbana"/>
    <d v="2014-05-06T00:00:00"/>
    <s v="SE"/>
    <n v="999999"/>
    <s v="Castellet i la Gornal"/>
    <x v="19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03"/>
    <s v="Matí"/>
    <s v="Atropellament"/>
    <s v="dill-dij"/>
  </r>
  <r>
    <x v="4"/>
    <s v="Carretera"/>
    <d v="2014-03-13T00:00:00"/>
    <s v="C-154"/>
    <n v="8.5"/>
    <s v="Sant Bartomeu del Grau"/>
    <x v="1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7.260000000000002"/>
    <s v="Tarda"/>
    <s v="Atropellament"/>
    <s v="dill-dij"/>
  </r>
  <r>
    <x v="4"/>
    <s v="Zona urbana"/>
    <d v="2014-12-03T00:00:00"/>
    <s v="SE"/>
    <n v="999999"/>
    <s v="Cànoves i Samalús"/>
    <x v="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4"/>
    <s v="Carretera"/>
    <d v="2014-10-10T00:00:00"/>
    <s v="N-230"/>
    <n v="168.1"/>
    <s v="Vielha e Mijaran"/>
    <x v="34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2.57"/>
    <s v="Matí"/>
    <s v="Sortida de la calcada sense especificar"/>
    <s v="div"/>
  </r>
  <r>
    <x v="4"/>
    <s v="Carretera"/>
    <d v="2014-04-16T00:00:00"/>
    <s v="N-260"/>
    <n v="103.5"/>
    <s v="Sant Joan de les Abadesses"/>
    <x v="38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1.18"/>
    <s v="Matí"/>
    <s v="Bolcada a la calcada"/>
    <s v="dill-dij"/>
  </r>
  <r>
    <x v="4"/>
    <s v="Zona urbana"/>
    <d v="2014-02-20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45"/>
    <s v="Tarda"/>
    <s v="Bolcada a la calcada"/>
    <s v="dill-dij"/>
  </r>
  <r>
    <x v="4"/>
    <s v="Zona urbana"/>
    <d v="2014-09-2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.25"/>
    <s v="Tarda"/>
    <s v="Bolcada a la calcada"/>
    <s v="dill-dij"/>
  </r>
  <r>
    <x v="4"/>
    <s v="Zona urbana"/>
    <d v="2014-08-15T00:00:00"/>
    <s v="SE"/>
    <n v="999999"/>
    <s v="Cardedeu"/>
    <x v="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8.45"/>
    <s v="Tarda"/>
    <s v="Col.lisió d'un vehicle contra un obstacle de la calcada"/>
    <s v="div"/>
  </r>
  <r>
    <x v="4"/>
    <s v="Zona urbana"/>
    <d v="2014-11-03T00:00:00"/>
    <s v="SE"/>
    <n v="999999"/>
    <s v="Roses"/>
    <x v="22"/>
    <s v="Girona"/>
    <n v="0"/>
    <n v="1"/>
    <n v="0"/>
    <n v="1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4"/>
    <s v="Carretera"/>
    <d v="2014-05-25T00:00:00"/>
    <s v="C-451"/>
    <n v="48.4"/>
    <s v="Olius"/>
    <x v="32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5.14"/>
    <s v="Tarda"/>
    <s v="Sortida de la calcada sense especificar"/>
    <s v="dg"/>
  </r>
  <r>
    <x v="4"/>
    <s v="Zona urbana"/>
    <d v="2014-07-18T00:00:00"/>
    <s v="SE"/>
    <n v="999999"/>
    <s v="Barcelona"/>
    <x v="3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7"/>
    <s v="Tarda"/>
    <s v="Col.lisió d'un vehicle contra un obstacle de la calcada"/>
    <s v="div"/>
  </r>
  <r>
    <x v="4"/>
    <s v="Carretera"/>
    <d v="2014-04-26T00:00:00"/>
    <s v="B-221"/>
    <n v="0.5"/>
    <s v="Montmaneu"/>
    <x v="7"/>
    <s v="Barcelona"/>
    <n v="0"/>
    <n v="2"/>
    <n v="5"/>
    <n v="7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9.5500000000000007"/>
    <s v="Matí"/>
    <s v="Col.lisió de vehicles en marxa"/>
    <s v="dis"/>
  </r>
  <r>
    <x v="4"/>
    <s v="Zona urbana"/>
    <d v="2014-04-1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4"/>
    <s v="Carretera"/>
    <d v="2014-01-26T00:00:00"/>
    <s v="L-313"/>
    <n v="21"/>
    <s v="Torrefeta i Florejacs"/>
    <x v="2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5.53"/>
    <s v="Nit"/>
    <s v="Sortida de la calcada sense especificar"/>
    <s v="dg"/>
  </r>
  <r>
    <x v="4"/>
    <s v="Zona urbana"/>
    <d v="2014-04-10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4"/>
    <s v="Zona urbana"/>
    <d v="2014-04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15"/>
    <s v="Matí"/>
    <s v="Col.lisió de vehicles en marxa"/>
    <s v="dis"/>
  </r>
  <r>
    <x v="4"/>
    <s v="Zona urbana"/>
    <d v="2014-10-06T00:00:00"/>
    <s v="SE"/>
    <n v="999999"/>
    <s v="Amposta"/>
    <x v="4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24"/>
    <s v="Matí"/>
    <s v="Atropellament"/>
    <s v="dill-dij"/>
  </r>
  <r>
    <x v="4"/>
    <s v="Zona urbana"/>
    <d v="2014-11-10T00:00:00"/>
    <s v="SE"/>
    <n v="999999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0500000000000007"/>
    <s v="Matí"/>
    <s v="Altres"/>
    <s v="dill-dij"/>
  </r>
  <r>
    <x v="4"/>
    <s v="Carretera"/>
    <d v="2014-03-07T00:00:00"/>
    <s v="B-224"/>
    <n v="21.9"/>
    <s v="Sant Esteve Sesrovires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Municipal"/>
    <s v="Pla"/>
    <s v="Calma, vent molt suau"/>
    <s v="CapDeSetmana"/>
    <n v="21.39"/>
    <s v="Tarda"/>
    <s v="Col.lisió de vehicles en marxa"/>
    <s v="div"/>
  </r>
  <r>
    <x v="4"/>
    <s v="Carretera"/>
    <d v="2014-06-01T00:00:00"/>
    <s v="LV-4241"/>
    <n v="35.1"/>
    <s v="Guixer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Provincial"/>
    <s v="Pla"/>
    <s v="Calma, vent molt suau"/>
    <s v="CapDeSetmana"/>
    <n v="12.27"/>
    <s v="Matí"/>
    <s v="Bolcada a la calcada"/>
    <s v="dg"/>
  </r>
  <r>
    <x v="4"/>
    <s v="Zona urbana"/>
    <d v="2014-02-02T00:00:00"/>
    <s v="SE"/>
    <n v="999999"/>
    <s v="Barcelona"/>
    <x v="3"/>
    <s v="Barcelona"/>
    <n v="0"/>
    <n v="2"/>
    <n v="1"/>
    <n v="3"/>
    <n v="3"/>
    <n v="0"/>
    <n v="0"/>
    <n v="0"/>
    <n v="1"/>
    <n v="2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g"/>
  </r>
  <r>
    <x v="4"/>
    <s v="Carretera"/>
    <d v="2014-02-01T00:00:00"/>
    <s v="C-1412"/>
    <n v="31"/>
    <s v="Castellfollit de Riubregós"/>
    <x v="7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4.24"/>
    <s v="Tarda"/>
    <s v="Col.lisió de vehicles en marxa"/>
    <s v="dis"/>
  </r>
  <r>
    <x v="4"/>
    <s v="Zona urbana"/>
    <d v="2014-08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100000000000001"/>
    <s v="Tarda"/>
    <s v="Col.lisió de vehicles en marxa"/>
    <s v="div"/>
  </r>
  <r>
    <x v="4"/>
    <s v="Carretera"/>
    <d v="2014-04-06T00:00:00"/>
    <s v="C-13"/>
    <n v="52"/>
    <s v="Camaras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4"/>
    <s v="Matí"/>
    <s v="Sortida de la calcada sense especificar"/>
    <s v="dg"/>
  </r>
  <r>
    <x v="4"/>
    <s v="Zona urbana"/>
    <d v="2014-09-1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4"/>
    <s v="Zona urbana"/>
    <d v="2014-08-29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350000000000001"/>
    <s v="Tarda"/>
    <s v="Col.lisió de vehicles en marxa"/>
    <s v="div"/>
  </r>
  <r>
    <x v="4"/>
    <s v="Zona urbana"/>
    <d v="2014-05-09T00:00:00"/>
    <s v="SE"/>
    <n v="999999"/>
    <s v="Castelló d'Empúries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21.2"/>
    <s v="Tarda"/>
    <s v="Col.lisió de vehicles en marxa"/>
    <s v="div"/>
  </r>
  <r>
    <x v="4"/>
    <s v="Carretera"/>
    <d v="2014-07-19T00:00:00"/>
    <s v="GIV-6591"/>
    <n v="1"/>
    <s v="Palafrugell"/>
    <x v="6"/>
    <s v="Girona"/>
    <n v="0"/>
    <n v="1"/>
    <n v="1"/>
    <n v="2"/>
    <n v="2"/>
    <n v="0"/>
    <n v="0"/>
    <n v="0"/>
    <n v="2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05"/>
    <s v="Tarda"/>
    <s v="Col.lisió de vehicles en marxa"/>
    <s v="dis"/>
  </r>
  <r>
    <x v="4"/>
    <s v="Carretera"/>
    <d v="2014-06-13T00:00:00"/>
    <s v="GI-682"/>
    <n v="20.9"/>
    <s v="Tossa de Ma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Rampa o pendent"/>
    <s v="Calma, vent molt suau"/>
    <s v="Feiners"/>
    <n v="13.35"/>
    <s v="Matí"/>
    <s v="Col.lisió de vehicles en marxa"/>
    <s v="div"/>
  </r>
  <r>
    <x v="4"/>
    <s v="Carretera"/>
    <d v="2014-01-08T00:00:00"/>
    <s v="TV-3031"/>
    <n v="12.4"/>
    <s v="Guiamets, els"/>
    <x v="33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47"/>
    <s v="Tarda"/>
    <s v="Sortida de la calcada sense especificar"/>
    <s v="dill-dij"/>
  </r>
  <r>
    <x v="4"/>
    <s v="Carretera"/>
    <d v="2014-01-27T00:00:00"/>
    <s v="C-31"/>
    <n v="198.5"/>
    <s v="Hospitalet de Llobregat, l'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Autovia"/>
    <s v="Autonòmica"/>
    <s v="Pla"/>
    <s v="Calma, vent molt suau"/>
    <s v="Feiners"/>
    <n v="8.5299999999999994"/>
    <s v="Matí"/>
    <s v="Bolcada a la calcada"/>
    <s v="dill-dij"/>
  </r>
  <r>
    <x v="4"/>
    <s v="Zona urbana"/>
    <d v="2014-01-08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4"/>
    <s v="Carretera"/>
    <d v="2014-03-06T00:00:00"/>
    <s v="C-37"/>
    <n v="89.9"/>
    <s v="Sant Salvador de Guardiola"/>
    <x v="16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6.35"/>
    <s v="Matí"/>
    <s v="Col.lisió de vehicles en marxa"/>
    <s v="dill-dij"/>
  </r>
  <r>
    <x v="4"/>
    <s v="Zona urbana"/>
    <d v="2014-05-14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46"/>
    <s v="Nit"/>
    <s v="Atropellament"/>
    <s v="dill-dij"/>
  </r>
  <r>
    <x v="4"/>
    <s v="Zona urbana"/>
    <d v="2014-05-22T00:00:00"/>
    <s v="SE"/>
    <n v="999999"/>
    <s v="Terrassa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4"/>
    <s v="Zona urbana"/>
    <d v="2014-08-22T00:00:00"/>
    <s v="SE"/>
    <n v="999999"/>
    <s v="Reus"/>
    <x v="8"/>
    <s v="Tarrag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6"/>
    <s v="Matí"/>
    <s v="Col.lisió de vehicles en marxa"/>
    <s v="div"/>
  </r>
  <r>
    <x v="4"/>
    <s v="Zona urbana"/>
    <d v="2014-10-21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5.3"/>
    <s v="Nit"/>
    <s v="Bolcada a la calcada"/>
    <s v="dill-dij"/>
  </r>
  <r>
    <x v="4"/>
    <s v="Zona urbana"/>
    <d v="2014-03-08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is"/>
  </r>
  <r>
    <x v="4"/>
    <s v="Carretera"/>
    <d v="2014-08-11T00:00:00"/>
    <s v="L-401"/>
    <n v="15.8"/>
    <s v="Fígols i Alinyà"/>
    <x v="11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5.57"/>
    <s v="Tarda"/>
    <s v="Bolcada a la calcada"/>
    <s v="dill-dij"/>
  </r>
  <r>
    <x v="4"/>
    <s v="Carretera"/>
    <d v="2014-09-28T00:00:00"/>
    <s v="B-224"/>
    <n v="19.5"/>
    <s v="Sant Esteve Sesrovires"/>
    <x v="14"/>
    <s v="Barcelona"/>
    <n v="0"/>
    <n v="2"/>
    <n v="4"/>
    <n v="6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marques viàries (inclou pas vianants)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4.03"/>
    <s v="Tarda"/>
    <s v="Col.lisió de vehicles en marxa"/>
    <s v="dg"/>
  </r>
  <r>
    <x v="4"/>
    <s v="Zona urbana"/>
    <d v="2014-12-14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0199999999999996"/>
    <s v="Nit"/>
    <s v="Col.lisió d'un vehicle contra un obstacle de la calcada"/>
    <s v="dg"/>
  </r>
  <r>
    <x v="4"/>
    <s v="Zona urbana"/>
    <d v="2014-02-08T00:00:00"/>
    <s v="SE"/>
    <n v="999999"/>
    <s v="Molins de Rei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05"/>
    <s v="Matí"/>
    <s v="Bolcada a la calcada"/>
    <s v="dis"/>
  </r>
  <r>
    <x v="4"/>
    <s v="Zona urbana"/>
    <d v="2014-01-09T00:00:00"/>
    <s v="SE"/>
    <n v="999999"/>
    <s v="Barcelona"/>
    <x v="3"/>
    <s v="Barcelona"/>
    <n v="1"/>
    <n v="0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.5"/>
    <s v="Nit"/>
    <s v="Col.lisió d'un vehicle contra un obstacle de la calcada"/>
    <s v="dill-dij"/>
  </r>
  <r>
    <x v="4"/>
    <s v="Carretera"/>
    <d v="2014-02-04T00:00:00"/>
    <s v="C-63"/>
    <n v="56.6"/>
    <s v="Planes d'Hostoles, les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9.56"/>
    <s v="Matí"/>
    <s v="Col.lisió de vehicles en marxa"/>
    <s v="dill-dij"/>
  </r>
  <r>
    <x v="4"/>
    <s v="Zona urbana"/>
    <d v="2014-05-2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5"/>
    <s v="Tarda"/>
    <s v="Col.lisió de vehicles en marxa"/>
    <s v="dis"/>
  </r>
  <r>
    <x v="4"/>
    <s v="Zona urbana"/>
    <d v="2014-05-12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2.25"/>
    <s v="Nit"/>
    <s v="Bolcada a la calcada"/>
    <s v="dill-dij"/>
  </r>
  <r>
    <x v="4"/>
    <s v="Zona urbana"/>
    <d v="2014-04-07T00:00:00"/>
    <s v="SE"/>
    <n v="999999"/>
    <s v="Vilabertran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99999999999999"/>
    <s v="Matí"/>
    <s v="Atropellament"/>
    <s v="dill-dij"/>
  </r>
  <r>
    <x v="4"/>
    <s v="Zona urbana"/>
    <d v="2014-09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4"/>
    <s v="Zona urbana"/>
    <d v="2014-08-1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4"/>
    <s v="Zona urbana"/>
    <d v="2014-08-12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4"/>
    <s v="Carretera"/>
    <d v="2014-06-06T00:00:00"/>
    <s v="LP-9221"/>
    <n v="4.5"/>
    <s v="Lleida"/>
    <x v="1"/>
    <s v="Lleida"/>
    <n v="0"/>
    <n v="3"/>
    <n v="0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Carretera convencional"/>
    <s v="Municipal"/>
    <s v="Rampa o pendent"/>
    <s v="Calma, vent molt suau"/>
    <s v="Feiners"/>
    <n v="13.37"/>
    <s v="Matí"/>
    <s v="Col.lisió de vehicles en marxa"/>
    <s v="div"/>
  </r>
  <r>
    <x v="4"/>
    <s v="Carretera"/>
    <d v="2014-05-26T00:00:00"/>
    <s v="N-141e"/>
    <n v="106.2"/>
    <s v="Bescanó"/>
    <x v="2"/>
    <s v="Gir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9.37"/>
    <s v="Tarda"/>
    <s v="Col.lisió de vehicles en marxa"/>
    <s v="dill-dij"/>
  </r>
  <r>
    <x v="4"/>
    <s v="Zona urbana"/>
    <d v="2014-11-01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.2999999999999998"/>
    <s v="Nit"/>
    <s v="Atropellament"/>
    <s v="dis"/>
  </r>
  <r>
    <x v="4"/>
    <s v="Carretera"/>
    <d v="2014-10-30T00:00:00"/>
    <s v="C-15"/>
    <n v="3.7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.04"/>
    <s v="Nit"/>
    <s v="Bolcada a la calcada"/>
    <s v="dill-dij"/>
  </r>
  <r>
    <x v="4"/>
    <s v="Zona urbana"/>
    <d v="2014-06-17T00:00:00"/>
    <s v="SE"/>
    <n v="999999"/>
    <s v="Manresa"/>
    <x v="16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màfor"/>
    <s v="Un sol sentit"/>
    <s v="Encalç"/>
    <s v="Intersecció en T o Y"/>
    <s v="Zona urbana"/>
    <s v="Mullat"/>
    <s v="Via urbana( inclou carrer i carrer residencial)"/>
    <s v="Municipal"/>
    <s v="Rampa o pendent"/>
    <s v="Vent moderat"/>
    <s v="Feiners"/>
    <n v="19.3"/>
    <s v="Tarda"/>
    <s v="Col.lisió de vehicles en marxa"/>
    <s v="dill-dij"/>
  </r>
  <r>
    <x v="4"/>
    <s v="Carretera"/>
    <d v="2014-09-30T00:00:00"/>
    <s v="C-44"/>
    <n v="14.5"/>
    <s v="Tivissa"/>
    <x v="37"/>
    <s v="Tarragona"/>
    <n v="1"/>
    <n v="0"/>
    <n v="0"/>
    <n v="1"/>
    <n v="2"/>
    <n v="0"/>
    <n v="0"/>
    <n v="0"/>
    <n v="0"/>
    <n v="1"/>
    <n v="1"/>
    <n v="0"/>
    <n v="0"/>
    <s v="100"/>
    <s v="No"/>
    <s v="Si"/>
    <s v="Terraplé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130000000000001"/>
    <s v="Matí"/>
    <s v="Col.lisió de vehicles en marxa"/>
    <s v="dill-dij"/>
  </r>
  <r>
    <x v="4"/>
    <s v="Zona urbana"/>
    <d v="2014-07-0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v"/>
  </r>
  <r>
    <x v="4"/>
    <s v="Carretera"/>
    <d v="2014-02-20T00:00:00"/>
    <s v="C-12"/>
    <n v="41.8"/>
    <s v="Benifallet"/>
    <x v="17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.22"/>
    <s v="Tarda"/>
    <s v="Col.lisió de vehicles en marxa"/>
    <s v="dill-dij"/>
  </r>
  <r>
    <x v="4"/>
    <s v="Carretera"/>
    <d v="2014-05-23T00:00:00"/>
    <s v="C-352"/>
    <n v="23.1"/>
    <s v="Franqueses del Vallès, les"/>
    <x v="0"/>
    <s v="Barcelona"/>
    <n v="1"/>
    <n v="0"/>
    <n v="0"/>
    <n v="1"/>
    <n v="3"/>
    <n v="0"/>
    <n v="1"/>
    <n v="0"/>
    <n v="1"/>
    <n v="0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7.52"/>
    <s v="Tarda"/>
    <s v="Altres"/>
    <s v="div"/>
  </r>
  <r>
    <x v="4"/>
    <s v="Carretera"/>
    <d v="2014-09-17T00:00:00"/>
    <s v="C-152"/>
    <n v="43.6"/>
    <s v="Vall d'en Bas, la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2.25"/>
    <s v="Nit"/>
    <s v="Sortida de la calcada sense especificar"/>
    <s v="dill-dij"/>
  </r>
  <r>
    <x v="4"/>
    <s v="Zona urbana"/>
    <d v="2014-08-09T00:00:00"/>
    <s v="SE"/>
    <n v="999999"/>
    <s v="Reus"/>
    <x v="8"/>
    <s v="Tarragon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17"/>
    <s v="Matí"/>
    <s v="Atropellament"/>
    <s v="dis"/>
  </r>
  <r>
    <x v="4"/>
    <s v="Zona urbana"/>
    <d v="2014-02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45"/>
    <s v="Tarda"/>
    <s v="Atropellament"/>
    <s v="dill-dij"/>
  </r>
  <r>
    <x v="4"/>
    <s v="Zona urbana"/>
    <d v="2014-06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4"/>
    <s v="Zona urbana"/>
    <d v="2014-09-0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4"/>
    <s v="Carretera"/>
    <d v="2014-02-03T00:00:00"/>
    <s v="C-253a"/>
    <n v="22.3"/>
    <s v="Llagostera"/>
    <x v="2"/>
    <s v="Girona"/>
    <n v="0"/>
    <n v="1"/>
    <n v="2"/>
    <n v="3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21.58"/>
    <s v="Tarda"/>
    <s v="Altres"/>
    <s v="dill-dij"/>
  </r>
  <r>
    <x v="4"/>
    <s v="Carretera"/>
    <d v="2014-01-07T00:00:00"/>
    <s v="A-2"/>
    <n v="609.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Estatal"/>
    <s v="Pla"/>
    <s v="Calma, vent molt suau"/>
    <s v="Feiners"/>
    <n v="18.350000000000001"/>
    <s v="Tarda"/>
    <s v="Col.lisió de vehicles en marxa"/>
    <s v="dill-dij"/>
  </r>
  <r>
    <x v="4"/>
    <s v="Carretera"/>
    <d v="2014-06-30T00:00:00"/>
    <s v="TV-3403"/>
    <n v="6.6"/>
    <s v="Sant Jaume d'Enveja"/>
    <x v="4"/>
    <s v="Tarragona"/>
    <n v="0"/>
    <n v="2"/>
    <n v="1"/>
    <n v="3"/>
    <n v="2"/>
    <n v="0"/>
    <n v="0"/>
    <n v="1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20.12"/>
    <s v="Tarda"/>
    <s v="Col.lisió de vehicles en marxa"/>
    <s v="dill-dij"/>
  </r>
  <r>
    <x v="4"/>
    <s v="Zona urbana"/>
    <d v="2014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4.42"/>
    <s v="Tarda"/>
    <s v="Bolcada a la calcada"/>
    <s v="div"/>
  </r>
  <r>
    <x v="4"/>
    <s v="Zona urbana"/>
    <d v="2014-06-1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35"/>
    <s v="Nit"/>
    <s v="Col.lisió de vehicles en marxa"/>
    <s v="dis"/>
  </r>
  <r>
    <x v="4"/>
    <s v="Zona urbana"/>
    <d v="2014-06-19T00:00:00"/>
    <s v="SE"/>
    <n v="999999"/>
    <s v="Cubelles"/>
    <x v="2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4"/>
    <s v="Tarda"/>
    <s v="Atropellament"/>
    <s v="dill-dij"/>
  </r>
  <r>
    <x v="4"/>
    <s v="Zona urbana"/>
    <d v="2014-10-07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37"/>
    <s v="Tarda"/>
    <s v="Atropellament"/>
    <s v="dill-dij"/>
  </r>
  <r>
    <x v="4"/>
    <s v="Carretera"/>
    <d v="2014-10-07T00:00:00"/>
    <s v="TP-2031"/>
    <n v="2.1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Giratòria"/>
    <s v="Carretera"/>
    <s v="Sec i net"/>
    <s v="Carretera convencional"/>
    <s v="Provincial"/>
    <s v="Pla"/>
    <s v="Calma, vent molt suau"/>
    <s v="Feiners"/>
    <n v="14.17"/>
    <s v="Tarda"/>
    <s v="Col.lisió de vehicles en marxa"/>
    <s v="dill-dij"/>
  </r>
  <r>
    <x v="4"/>
    <s v="Zona urbana"/>
    <d v="2014-09-06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7.4"/>
    <s v="Matí"/>
    <s v="Col.lisió de vehicles en marxa"/>
    <s v="dis"/>
  </r>
  <r>
    <x v="4"/>
    <s v="Carretera"/>
    <d v="2014-06-25T00:00:00"/>
    <s v="N-141e"/>
    <n v="108.4"/>
    <s v="Bescanó"/>
    <x v="2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9.14"/>
    <s v="Tarda"/>
    <s v="Col.lisió de vehicles en marxa"/>
    <s v="dill-dij"/>
  </r>
  <r>
    <x v="4"/>
    <s v="Carretera"/>
    <d v="2014-01-29T00:00:00"/>
    <s v="C-37"/>
    <n v="4.7"/>
    <s v="Valls"/>
    <x v="27"/>
    <s v="Tarragona"/>
    <n v="0"/>
    <n v="1"/>
    <n v="0"/>
    <n v="1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19"/>
    <s v="Matí"/>
    <s v="Col.lisió de vehicles en marxa"/>
    <s v="dill-dij"/>
  </r>
  <r>
    <x v="4"/>
    <s v="Zona urbana"/>
    <d v="2014-10-0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4"/>
    <s v="Zona urbana"/>
    <d v="2014-04-07T00:00:00"/>
    <s v="SE"/>
    <n v="999999"/>
    <s v="Mataró"/>
    <x v="2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1999999999999993"/>
    <s v="Matí"/>
    <s v="Col.lisió d'un vehicle contra un obstacle de la calcada"/>
    <s v="dill-dij"/>
  </r>
  <r>
    <x v="4"/>
    <s v="Carretera"/>
    <d v="2014-08-28T00:00:00"/>
    <s v="C-155"/>
    <n v="9.6999999999999993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2"/>
    <s v="Tarda"/>
    <s v="Bolcada a la calcada"/>
    <s v="dill-dij"/>
  </r>
  <r>
    <x v="4"/>
    <s v="Carretera"/>
    <d v="2014-07-24T00:00:00"/>
    <s v="LV-2001"/>
    <n v="5.5"/>
    <s v="Torregro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2.17"/>
    <s v="Matí"/>
    <s v="Col.lisió de vehicles en marxa"/>
    <s v="dill-dij"/>
  </r>
  <r>
    <x v="4"/>
    <s v="Carretera"/>
    <d v="2014-05-30T00:00:00"/>
    <s v="C-31"/>
    <n v="149.9"/>
    <s v="Vilanova i la Geltrú"/>
    <x v="23"/>
    <s v="Barcel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9.28"/>
    <s v="Tarda"/>
    <s v="Col.lisió de vehicles en marxa"/>
    <s v="div"/>
  </r>
  <r>
    <x v="4"/>
    <s v="Carretera"/>
    <d v="2014-02-04T00:00:00"/>
    <s v="C-245"/>
    <n v="11.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9.48"/>
    <s v="Matí"/>
    <s v="Col.lisió de vehicles en marxa"/>
    <s v="dill-dij"/>
  </r>
  <r>
    <x v="4"/>
    <s v="Zona urbana"/>
    <d v="2014-04-11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v"/>
  </r>
  <r>
    <x v="4"/>
    <s v="Zona urbana"/>
    <d v="2014-05-04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6.45"/>
    <s v="Matí"/>
    <s v="Atropellament"/>
    <s v="dg"/>
  </r>
  <r>
    <x v="4"/>
    <s v="Zona urbana"/>
    <d v="2014-05-15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4"/>
    <s v="Zona urbana"/>
    <d v="2014-07-11T00:00:00"/>
    <s v="SE"/>
    <n v="999999"/>
    <s v="Sabadell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6"/>
    <s v="Matí"/>
    <s v="Atropellament"/>
    <s v="div"/>
  </r>
  <r>
    <x v="4"/>
    <s v="Carretera"/>
    <d v="2014-06-20T00:00:00"/>
    <s v="C-26"/>
    <n v="32"/>
    <s v="Sentiu de Sió, l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2"/>
    <s v="Tarda"/>
    <s v="Sortida de la calcada sense especificar"/>
    <s v="div"/>
  </r>
  <r>
    <x v="4"/>
    <s v="Zona urbana"/>
    <d v="2014-01-19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Vent moderat"/>
    <s v="CapDeSetmana"/>
    <n v="18.25"/>
    <s v="Tarda"/>
    <s v="Col.lisió de vehicles en marxa"/>
    <s v="dg"/>
  </r>
  <r>
    <x v="4"/>
    <s v="Zona urbana"/>
    <d v="2014-03-04T00:00:00"/>
    <s v="SE"/>
    <n v="999999"/>
    <s v="Mataró"/>
    <x v="20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350000000000001"/>
    <s v="Tarda"/>
    <s v="Col.lisió de vehicles en marxa"/>
    <s v="dill-dij"/>
  </r>
  <r>
    <x v="4"/>
    <s v="Carretera"/>
    <d v="2014-01-03T00:00:00"/>
    <s v="T-314"/>
    <n v="5.7"/>
    <s v="Riudoms"/>
    <x v="8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6.2"/>
    <s v="Tarda"/>
    <s v="Col.lisió de vehicles en marxa"/>
    <s v="div"/>
  </r>
  <r>
    <x v="4"/>
    <s v="Carretera"/>
    <d v="2014-11-18T00:00:00"/>
    <s v="C-12"/>
    <n v="55"/>
    <s v="Ginestar"/>
    <x v="3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4"/>
    <s v="Carretera"/>
    <d v="2014-09-13T00:00:00"/>
    <s v="C-53"/>
    <n v="132.19999999999999"/>
    <s v="Penelles"/>
    <x v="13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1.42"/>
    <s v="Matí"/>
    <s v="Col.lisió de vehicles en marxa"/>
    <s v="dis"/>
  </r>
  <r>
    <x v="4"/>
    <s v="Zona urbana"/>
    <d v="2014-09-11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4"/>
    <s v="Zona urbana"/>
    <d v="2014-08-15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2"/>
    <s v="Tarda"/>
    <s v="Col.lisió de vehicles en marxa"/>
    <s v="div"/>
  </r>
  <r>
    <x v="4"/>
    <s v="Zona urbana"/>
    <d v="2014-08-17T00:00:00"/>
    <s v="SE"/>
    <n v="999999"/>
    <s v="Mataró"/>
    <x v="20"/>
    <s v="Barcelona"/>
    <n v="0"/>
    <n v="1"/>
    <n v="4"/>
    <n v="5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2.15"/>
    <s v="Matí"/>
    <s v="Col.lisió de vehicles en marxa"/>
    <s v="dg"/>
  </r>
  <r>
    <x v="4"/>
    <s v="Carretera"/>
    <d v="2014-03-22T00:00:00"/>
    <s v="N-240"/>
    <n v="58.5"/>
    <s v="Vinaixa"/>
    <x v="36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Sortida de via amb xoc o col·lisió"/>
    <s v="NA"/>
    <s v="Carretera"/>
    <s v="Sec i net"/>
    <s v="Carretera convencional"/>
    <s v="Sense Especificar"/>
    <s v="Sense especificar"/>
    <s v="Calma, vent molt suau"/>
    <s v="CapDeSetmana"/>
    <n v="9.52"/>
    <s v="Matí"/>
    <s v="Sortida de la calcada sense especificar"/>
    <s v="dis"/>
  </r>
  <r>
    <x v="4"/>
    <s v="Zona urbana"/>
    <d v="2014-07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4"/>
    <s v="Carretera"/>
    <d v="2014-04-05T00:00:00"/>
    <s v="BV-5105"/>
    <n v="0.7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1.48"/>
    <s v="Matí"/>
    <s v="Col.lisió de vehicles en marxa"/>
    <s v="dis"/>
  </r>
  <r>
    <x v="4"/>
    <s v="Zona urbana"/>
    <d v="2014-06-13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v"/>
  </r>
  <r>
    <x v="4"/>
    <s v="Carretera"/>
    <d v="2014-06-01T00:00:00"/>
    <s v="C-246a"/>
    <n v="40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6"/>
    <s v="Matí"/>
    <s v="Altres"/>
    <s v="dg"/>
  </r>
  <r>
    <x v="4"/>
    <s v="Zona urbana"/>
    <d v="2014-07-21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4"/>
    <s v="Zona urbana"/>
    <d v="2014-03-13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ll-dij"/>
  </r>
  <r>
    <x v="4"/>
    <s v="Zona urbana"/>
    <d v="2014-04-04T00:00:00"/>
    <s v="SE"/>
    <n v="999999"/>
    <s v="Hospitalet de Llobregat, l'"/>
    <x v="3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1999999999999993"/>
    <s v="Matí"/>
    <s v="Col.lisió de vehicles en marxa"/>
    <s v="div"/>
  </r>
  <r>
    <x v="4"/>
    <s v="Carretera"/>
    <d v="2014-01-06T00:00:00"/>
    <s v="A-7"/>
    <n v="1138.2"/>
    <s v="Mont-roig del Camp"/>
    <x v="8"/>
    <s v="Tarrag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utovia"/>
    <s v="Altres"/>
    <s v="Sense especificar"/>
    <s v="Calma, vent molt suau"/>
    <s v="Feiners"/>
    <n v="17.09"/>
    <s v="Tarda"/>
    <s v="Col.lisió de vehicles en marxa"/>
    <s v="dill-dij"/>
  </r>
  <r>
    <x v="4"/>
    <s v="Zona urbana"/>
    <d v="2014-06-21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CapDeSetmana"/>
    <n v="19.100000000000001"/>
    <s v="Tarda"/>
    <s v="Col.lisió de vehicles en marxa"/>
    <s v="dis"/>
  </r>
  <r>
    <x v="4"/>
    <s v="Carretera"/>
    <d v="2014-10-03T00:00:00"/>
    <s v="SE"/>
    <n v="999999"/>
    <s v="Santa Maria d'Oló"/>
    <x v="16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Inundat"/>
    <s v="Camí rural/pista forestal"/>
    <s v="Altres"/>
    <s v="Rampa o pendent"/>
    <s v="Calma, vent molt suau"/>
    <s v="CapDeSetmana"/>
    <n v="17.46"/>
    <s v="Tarda"/>
    <s v="Col.lisió de vehicles en marxa"/>
    <s v="div"/>
  </r>
  <r>
    <x v="4"/>
    <s v="Carretera"/>
    <d v="2014-01-04T00:00:00"/>
    <s v="C-58"/>
    <n v="23"/>
    <s v="Terrassa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15"/>
    <s v="Tarda"/>
    <s v="Col.lisió de vehicles en marxa"/>
    <s v="dis"/>
  </r>
  <r>
    <x v="4"/>
    <s v="Carretera"/>
    <d v="2014-01-21T00:00:00"/>
    <s v="C-35"/>
    <n v="64.7"/>
    <s v="Sant Feliu de Buixalleu"/>
    <x v="12"/>
    <s v="Girona"/>
    <n v="1"/>
    <n v="0"/>
    <n v="0"/>
    <n v="1"/>
    <n v="4"/>
    <n v="1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2.22"/>
    <s v="Nit"/>
    <s v="Atropellament"/>
    <s v="dill-dij"/>
  </r>
  <r>
    <x v="4"/>
    <s v="Zona urbana"/>
    <d v="2014-03-22T00:00:00"/>
    <s v="SE"/>
    <n v="999999"/>
    <s v="Badalona"/>
    <x v="3"/>
    <s v="Barcelona"/>
    <n v="0"/>
    <n v="1"/>
    <n v="2"/>
    <n v="3"/>
    <n v="3"/>
    <n v="2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4"/>
    <s v="Tarda"/>
    <s v="Atropellament"/>
    <s v="dis"/>
  </r>
  <r>
    <x v="4"/>
    <s v="Zona urbana"/>
    <d v="2014-12-19T00:00:00"/>
    <s v="C-59"/>
    <n v="39"/>
    <s v="Moià"/>
    <x v="16"/>
    <s v="Barcelona"/>
    <n v="0"/>
    <n v="1"/>
    <n v="0"/>
    <n v="1"/>
    <n v="2"/>
    <n v="1"/>
    <n v="0"/>
    <n v="0"/>
    <n v="0"/>
    <n v="0"/>
    <n v="1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Caiguda en la via"/>
    <s v="NA"/>
    <s v="Travessera"/>
    <s v="Relliscós"/>
    <s v="Carretera convencional"/>
    <s v="Autonòmica"/>
    <s v="Rampa o pendent"/>
    <s v="Calma, vent molt suau"/>
    <s v="Feiners"/>
    <n v="9.15"/>
    <s v="Matí"/>
    <s v="Bolcada a la calcada"/>
    <s v="div"/>
  </r>
  <r>
    <x v="4"/>
    <s v="Zona urbana"/>
    <d v="2014-01-31T00:00:00"/>
    <s v="C-246a"/>
    <n v="43.6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6.15"/>
    <s v="Matí"/>
    <s v="Atropellament"/>
    <s v="div"/>
  </r>
  <r>
    <x v="4"/>
    <s v="Zona urbana"/>
    <d v="2014-10-02T00:00:00"/>
    <s v="SE"/>
    <n v="999999"/>
    <s v="Ripollet"/>
    <x v="5"/>
    <s v="Barcelona"/>
    <n v="1"/>
    <n v="0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2"/>
    <s v="Tarda"/>
    <s v="Bolcada a la calcada"/>
    <s v="dill-dij"/>
  </r>
  <r>
    <x v="4"/>
    <s v="Zona urbana"/>
    <d v="2014-03-0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47"/>
    <s v="Tarda"/>
    <s v="Col.lisió de vehicles en marxa"/>
    <s v="dis"/>
  </r>
  <r>
    <x v="4"/>
    <s v="Zona urbana"/>
    <d v="2014-04-1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8.1"/>
    <s v="Matí"/>
    <s v="Col.lisió de vehicles en marxa"/>
    <s v="dill-dij"/>
  </r>
  <r>
    <x v="4"/>
    <s v="Zona urbana"/>
    <d v="2014-08-29T00:00:00"/>
    <s v="SE"/>
    <n v="999999"/>
    <s v="Vilanova i la Geltrú"/>
    <x v="2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"/>
    <s v="Tarda"/>
    <s v="Altres"/>
    <s v="div"/>
  </r>
  <r>
    <x v="4"/>
    <s v="Carretera"/>
    <d v="2014-04-01T00:00:00"/>
    <s v="N-260"/>
    <n v="40.700000000000003"/>
    <s v="Vilafant"/>
    <x v="22"/>
    <s v="Girona"/>
    <n v="0"/>
    <n v="1"/>
    <n v="0"/>
    <n v="1"/>
    <n v="1"/>
    <n v="0"/>
    <n v="0"/>
    <n v="0"/>
    <n v="0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53"/>
    <s v="Tarda"/>
    <s v="Sortida de la calcada sense especificar"/>
    <s v="dill-dij"/>
  </r>
  <r>
    <x v="4"/>
    <s v="Zona urbana"/>
    <d v="2014-04-27T00:00:00"/>
    <s v="SE"/>
    <n v="999999"/>
    <s v="Pont de Vilomara i Rocafort, el"/>
    <x v="16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14"/>
    <s v="Tarda"/>
    <s v="Atropellament"/>
    <s v="dg"/>
  </r>
  <r>
    <x v="4"/>
    <s v="Zona urbana"/>
    <d v="2014-04-0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3"/>
    <s v="Tarda"/>
    <s v="Col.lisió de vehicles en marxa"/>
    <s v="dill-dij"/>
  </r>
  <r>
    <x v="4"/>
    <s v="Zona urbana"/>
    <d v="2014-09-29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Bolcada a la calcada"/>
    <s v="dill-dij"/>
  </r>
  <r>
    <x v="4"/>
    <s v="Carretera"/>
    <d v="2014-02-15T00:00:00"/>
    <s v="C-55"/>
    <n v="35"/>
    <s v="Manresa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4.25"/>
    <s v="Tarda"/>
    <s v="Bolcada a la calcada"/>
    <s v="dis"/>
  </r>
  <r>
    <x v="4"/>
    <s v="Carretera"/>
    <d v="2014-01-11T00:00:00"/>
    <s v="BV-2212"/>
    <n v="4.5"/>
    <s v="Argençola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52"/>
    <s v="Matí"/>
    <s v="Altres"/>
    <s v="dis"/>
  </r>
  <r>
    <x v="4"/>
    <s v="Carretera"/>
    <d v="2014-02-23T00:00:00"/>
    <s v="N-II"/>
    <n v="633.29999999999995"/>
    <s v="Masnou, el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Altres"/>
    <s v="Pla"/>
    <s v="Calma, vent molt suau"/>
    <s v="CapDeSetmana"/>
    <n v="18"/>
    <s v="Tarda"/>
    <s v="Col.lisió de vehicles en marxa"/>
    <s v="dg"/>
  </r>
  <r>
    <x v="4"/>
    <s v="Carretera"/>
    <d v="2014-07-01T00:00:00"/>
    <s v="B-210"/>
    <n v="0"/>
    <s v="Viladecans"/>
    <x v="14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Feiners"/>
    <n v="19.03"/>
    <s v="Tarda"/>
    <s v="Col.lisió de vehicles en marxa"/>
    <s v="dill-dij"/>
  </r>
  <r>
    <x v="4"/>
    <s v="Zona urbana"/>
    <d v="2014-11-22T00:00:00"/>
    <s v="SE"/>
    <n v="999999"/>
    <s v="Sant Joan de Vilatorrada"/>
    <x v="16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s"/>
  </r>
  <r>
    <x v="4"/>
    <s v="Zona urbana"/>
    <d v="2014-08-05T00:00:00"/>
    <s v="SE"/>
    <n v="999999"/>
    <s v="Castelló d'Empúries"/>
    <x v="2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llaç d'entrada o eixida"/>
    <s v="Zona urbana"/>
    <s v="Sec i net"/>
    <s v="Via urbana( inclou carrer i carrer residencial)"/>
    <s v="Municipal"/>
    <s v="Pla"/>
    <s v="Calma, vent molt suau"/>
    <s v="Feiners"/>
    <n v="12"/>
    <s v="Matí"/>
    <s v="Col.lisió de vehicles en marxa"/>
    <s v="dill-dij"/>
  </r>
  <r>
    <x v="4"/>
    <s v="Zona urbana"/>
    <d v="2014-09-03T00:00:00"/>
    <s v="SE"/>
    <n v="999999"/>
    <s v="Castelldefels"/>
    <x v="14"/>
    <s v="Barcelona"/>
    <n v="0"/>
    <n v="1"/>
    <n v="1"/>
    <n v="2"/>
    <n v="2"/>
    <n v="0"/>
    <n v="2"/>
    <n v="0"/>
    <n v="0"/>
    <n v="0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Feiners"/>
    <n v="12"/>
    <s v="Matí"/>
    <s v="Bolcada a la calcada"/>
    <s v="dill-dij"/>
  </r>
  <r>
    <x v="4"/>
    <s v="Zona urbana"/>
    <d v="2014-10-28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8.3000000000000007"/>
    <s v="Matí"/>
    <s v="Sortida de la calcada sense especificar"/>
    <s v="dill-dij"/>
  </r>
  <r>
    <x v="4"/>
    <s v="Carretera"/>
    <d v="2014-07-10T00:00:00"/>
    <s v="C-245"/>
    <n v="10"/>
    <s v="Sant Boi de Llobregat"/>
    <x v="14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Giratòria"/>
    <s v="Carretera"/>
    <s v="Sec i net"/>
    <s v="Carretera convencional"/>
    <s v="Municipal"/>
    <s v="Pla"/>
    <s v="Calma, vent molt suau"/>
    <s v="Feiners"/>
    <n v="23.35"/>
    <s v="Nit"/>
    <s v="Atropellament"/>
    <s v="dill-dij"/>
  </r>
  <r>
    <x v="4"/>
    <s v="Zona urbana"/>
    <d v="2014-02-02T00:00:00"/>
    <s v="SE"/>
    <n v="999999"/>
    <s v="Ponts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43"/>
    <s v="Matí"/>
    <s v="Atropellament"/>
    <s v="dg"/>
  </r>
  <r>
    <x v="4"/>
    <s v="Zona urbana"/>
    <d v="2014-01-19T00:00:00"/>
    <s v="SE"/>
    <n v="999999"/>
    <s v="Lliçà d'Amunt"/>
    <x v="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3.41"/>
    <s v="Matí"/>
    <s v="Col.lisió de vehicles en marxa"/>
    <s v="dg"/>
  </r>
  <r>
    <x v="4"/>
    <s v="Zona urbana"/>
    <d v="2014-04-0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5.17"/>
    <s v="Tarda"/>
    <s v="Col.lisió de vehicles en marxa"/>
    <s v="dill-dij"/>
  </r>
  <r>
    <x v="4"/>
    <s v="Zona urbana"/>
    <d v="2014-01-11T00:00:00"/>
    <s v="SE"/>
    <n v="999999"/>
    <s v="Castellar del Vallès"/>
    <x v="5"/>
    <s v="Barcelona"/>
    <n v="0"/>
    <n v="1"/>
    <n v="0"/>
    <n v="1"/>
    <n v="3"/>
    <n v="0"/>
    <n v="0"/>
    <n v="1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"/>
    <s v="Tarda"/>
    <s v="Col.lisió de vehicles en marxa"/>
    <s v="dis"/>
  </r>
  <r>
    <x v="4"/>
    <s v="Zona urbana"/>
    <d v="2014-01-2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ll-dij"/>
  </r>
  <r>
    <x v="4"/>
    <s v="Carretera"/>
    <d v="2014-03-19T00:00:00"/>
    <s v="BV-1212"/>
    <n v="3.5"/>
    <s v="Vacarisse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9.010000000000002"/>
    <s v="Tarda"/>
    <s v="Sortida de la calcada sense especificar"/>
    <s v="dill-dij"/>
  </r>
  <r>
    <x v="4"/>
    <s v="Zona urbana"/>
    <d v="2014-03-2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8.3"/>
    <s v="Tarda"/>
    <s v="Bolcada a la calcada"/>
    <s v="div"/>
  </r>
  <r>
    <x v="4"/>
    <s v="Zona urbana"/>
    <d v="2014-07-24T00:00:00"/>
    <s v="SE"/>
    <n v="999999"/>
    <s v="Banyoles"/>
    <x v="31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3.3"/>
    <s v="Nit"/>
    <s v="Col.lisió de vehicles en marxa"/>
    <s v="dill-dij"/>
  </r>
  <r>
    <x v="4"/>
    <s v="Carretera"/>
    <d v="2014-02-13T00:00:00"/>
    <s v="BV-5001"/>
    <n v="19.100000000000001"/>
    <s v="Montornès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Provincial"/>
    <s v="Pla"/>
    <s v="Calma, vent molt suau"/>
    <s v="Feiners"/>
    <n v="19.37"/>
    <s v="Tarda"/>
    <s v="Altres"/>
    <s v="dill-dij"/>
  </r>
  <r>
    <x v="4"/>
    <s v="Carretera"/>
    <d v="2014-07-05T00:00:00"/>
    <s v="BV-2421"/>
    <n v="1"/>
    <s v="Palma de Cervelló, la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22"/>
    <s v="Tarda"/>
    <s v="Col.lisió de vehicles en marxa"/>
    <s v="dis"/>
  </r>
  <r>
    <x v="4"/>
    <s v="Carretera"/>
    <d v="2014-10-25T00:00:00"/>
    <s v="GI-682"/>
    <n v="14"/>
    <s v="Lloret de Mar"/>
    <x v="12"/>
    <s v="Girona"/>
    <n v="0"/>
    <n v="6"/>
    <n v="0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2.37"/>
    <s v="Nit"/>
    <s v="Col.lisió de vehicles en marxa"/>
    <s v="dis"/>
  </r>
  <r>
    <x v="4"/>
    <s v="Zona urbana"/>
    <d v="2014-05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7.53"/>
    <s v="Matí"/>
    <s v="Col.lisió de vehicles en marxa"/>
    <s v="dill-dij"/>
  </r>
  <r>
    <x v="4"/>
    <s v="Zona urbana"/>
    <d v="2014-05-10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s"/>
  </r>
  <r>
    <x v="4"/>
    <s v="Zona urbana"/>
    <d v="2014-11-05T00:00:00"/>
    <s v="SE"/>
    <n v="999999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45"/>
    <s v="Tarda"/>
    <s v="Col.lisió de vehicles en marxa"/>
    <s v="dill-dij"/>
  </r>
  <r>
    <x v="4"/>
    <s v="Carretera"/>
    <d v="2014-05-02T00:00:00"/>
    <s v="N-230"/>
    <n v="174"/>
    <s v="Vilamòs"/>
    <x v="34"/>
    <s v="Lleida"/>
    <n v="0"/>
    <n v="2"/>
    <n v="0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Rampa o pendent"/>
    <s v="Vent moderat"/>
    <s v="Feiners"/>
    <n v="10.51"/>
    <s v="Matí"/>
    <s v="Col.lisió de vehicles en marxa"/>
    <s v="div"/>
  </r>
  <r>
    <x v="4"/>
    <s v="Zona urbana"/>
    <d v="2014-11-08T00:00:00"/>
    <s v="SE"/>
    <n v="999999"/>
    <s v="Girona"/>
    <x v="2"/>
    <s v="Girona"/>
    <n v="0"/>
    <n v="1"/>
    <n v="1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0.26"/>
    <s v="Nit"/>
    <s v="Altres"/>
    <s v="dis"/>
  </r>
  <r>
    <x v="4"/>
    <s v="Zona urbana"/>
    <d v="2014-11-29T00:00:00"/>
    <s v="SE"/>
    <n v="999999"/>
    <s v="Castelldefels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is"/>
  </r>
  <r>
    <x v="4"/>
    <s v="Carretera"/>
    <d v="2014-07-21T00:00:00"/>
    <s v="N-IIa"/>
    <n v="2.4"/>
    <s v="Santa Llogaia d'Àlguema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8.08"/>
    <s v="Matí"/>
    <s v="Col.lisió de vehicles en marxa"/>
    <s v="dill-dij"/>
  </r>
  <r>
    <x v="4"/>
    <s v="Zona urbana"/>
    <d v="2014-04-16T00:00:00"/>
    <s v="GI-612"/>
    <n v="5.9"/>
    <s v="Llançà"/>
    <x v="2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Travessera"/>
    <s v="Sec i net"/>
    <s v="Carretera convencional"/>
    <s v="Provincial"/>
    <s v="Rampa o pendent"/>
    <s v="Calma, vent molt suau"/>
    <s v="Feiners"/>
    <n v="18.29"/>
    <s v="Tarda"/>
    <s v="Col.lisió de vehicles en marxa"/>
    <s v="dill-dij"/>
  </r>
  <r>
    <x v="4"/>
    <s v="Zona urbana"/>
    <d v="2014-12-17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0.47"/>
    <s v="Matí"/>
    <s v="Bolcada a la calcada"/>
    <s v="dill-dij"/>
  </r>
  <r>
    <x v="4"/>
    <s v="Carretera"/>
    <d v="2014-02-01T00:00:00"/>
    <s v="C-55"/>
    <n v="54.3"/>
    <s v="Navàs"/>
    <x v="16"/>
    <s v="Barcelona"/>
    <n v="0"/>
    <n v="1"/>
    <n v="3"/>
    <n v="4"/>
    <n v="2"/>
    <n v="0"/>
    <n v="0"/>
    <n v="0"/>
    <n v="0"/>
    <n v="2"/>
    <n v="0"/>
    <n v="0"/>
    <n v="0"/>
    <s v="9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22"/>
    <s v="Tarda"/>
    <s v="Col.lisió de vehicles en marxa"/>
    <s v="dis"/>
  </r>
  <r>
    <x v="4"/>
    <s v="Zona urbana"/>
    <d v="2014-11-27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Si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Mullat"/>
    <s v="Via urbana( inclou carrer i carrer residencial)"/>
    <s v="NA"/>
    <s v="Sense especificar"/>
    <s v="Calma, vent molt suau"/>
    <s v="Feiners"/>
    <n v="19.45"/>
    <s v="Tarda"/>
    <s v="Col.lisió de vehicles en marxa"/>
    <s v="dill-dij"/>
  </r>
  <r>
    <x v="4"/>
    <s v="Zona urbana"/>
    <d v="2014-12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v"/>
  </r>
  <r>
    <x v="4"/>
    <s v="Zona urbana"/>
    <d v="2014-07-0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2"/>
    <s v="Matí"/>
    <s v="Altres"/>
    <s v="dill-dij"/>
  </r>
  <r>
    <x v="4"/>
    <s v="Carretera"/>
    <d v="2014-05-07T00:00:00"/>
    <s v="B-140"/>
    <n v="1.5"/>
    <s v="Barberà del Vallès"/>
    <x v="5"/>
    <s v="Barcelona"/>
    <n v="1"/>
    <n v="0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2.01"/>
    <s v="Matí"/>
    <s v="Col.lisió de vehicles en marxa"/>
    <s v="dill-dij"/>
  </r>
  <r>
    <x v="4"/>
    <s v="Zona urbana"/>
    <d v="2014-02-11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7.43"/>
    <s v="Matí"/>
    <s v="Col.lisió de vehicles en marxa"/>
    <s v="dill-dij"/>
  </r>
  <r>
    <x v="4"/>
    <s v="Carretera"/>
    <d v="2014-06-26T00:00:00"/>
    <s v="C-35"/>
    <n v="68.3"/>
    <s v="Sant Feliu de Buixalleu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18.239999999999998"/>
    <s v="Tarda"/>
    <s v="Atropellament"/>
    <s v="dill-dij"/>
  </r>
  <r>
    <x v="4"/>
    <s v="Zona urbana"/>
    <d v="2014-06-1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3.05"/>
    <s v="Nit"/>
    <s v="Bolcada a la calcada"/>
    <s v="dis"/>
  </r>
  <r>
    <x v="4"/>
    <s v="Zona urbana"/>
    <d v="2014-02-12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4"/>
    <s v="Carretera"/>
    <d v="2014-03-23T00:00:00"/>
    <s v="C-462"/>
    <n v="4.8"/>
    <s v="Lladurs"/>
    <x v="32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Pla"/>
    <s v="Vent moderat"/>
    <s v="CapDeSetmana"/>
    <n v="11.56"/>
    <s v="Matí"/>
    <s v="Sortida de la calcada sense especificar"/>
    <s v="dg"/>
  </r>
  <r>
    <x v="4"/>
    <s v="Zona urbana"/>
    <d v="2014-03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8"/>
    <s v="Tarda"/>
    <s v="Atropellament"/>
    <s v="dill-dij"/>
  </r>
  <r>
    <x v="4"/>
    <s v="Zona urbana"/>
    <d v="2014-02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25"/>
    <s v="Matí"/>
    <s v="Atropellament"/>
    <s v="div"/>
  </r>
  <r>
    <x v="4"/>
    <s v="Zona urbana"/>
    <d v="2014-10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20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5"/>
    <s v="Carretera"/>
    <d v="2015-02-13T00:00:00"/>
    <s v="B-10"/>
    <n v="2.8"/>
    <s v="Sant Adrià de Besòs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utovia"/>
    <s v="NA"/>
    <s v="NA"/>
    <s v="Calma, vent molt suau"/>
    <s v="Feiners"/>
    <n v="14.15"/>
    <s v="Tarda"/>
    <s v="Bolcada a la calcada"/>
    <s v="div"/>
  </r>
  <r>
    <x v="5"/>
    <s v="Zona urbana"/>
    <d v="2015-06-0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9.3000000000000007"/>
    <s v="Matí"/>
    <s v="Atropellament"/>
    <s v="dis"/>
  </r>
  <r>
    <x v="5"/>
    <s v="Carretera"/>
    <d v="2015-03-10T00:00:00"/>
    <s v="C-260"/>
    <n v="42.5"/>
    <s v="Roses"/>
    <x v="2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11.53"/>
    <s v="Matí"/>
    <s v="Sortida de la calcada sense especificar"/>
    <s v="dill-dij"/>
  </r>
  <r>
    <x v="5"/>
    <s v="Zona urbana"/>
    <d v="2015-04-15T00:00:00"/>
    <s v="SE"/>
    <n v="999999"/>
    <s v="Barcelona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Col.lisió d'un vehicle contra un obstacle de la calcada"/>
    <s v="dill-dij"/>
  </r>
  <r>
    <x v="5"/>
    <s v="Zona urbana"/>
    <d v="2015-03-19T00:00:00"/>
    <s v="SE"/>
    <n v="999999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Travessera"/>
    <s v="Sec i net"/>
    <s v="Via urbana( inclou carrer i carrer residencial)"/>
    <s v="Estatal"/>
    <s v="Pla"/>
    <s v="Calma, vent molt suau"/>
    <s v="Feiners"/>
    <n v="17.079999999999998"/>
    <s v="Tarda"/>
    <s v="Col.lisió de vehicles en marxa"/>
    <s v="dill-dij"/>
  </r>
  <r>
    <x v="5"/>
    <s v="Carretera"/>
    <d v="2015-03-31T00:00:00"/>
    <s v="C-32"/>
    <n v="90"/>
    <s v="Vilassar de Dalt"/>
    <x v="2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Carretera"/>
    <s v="Sec i net"/>
    <s v="Autopista"/>
    <s v="Autonòmica"/>
    <s v="Pla"/>
    <s v="Calma, vent molt suau"/>
    <s v="Feiners"/>
    <n v="21.02"/>
    <s v="Tarda"/>
    <s v="Col.lisió de vehicles en marxa"/>
    <s v="dill-dij"/>
  </r>
  <r>
    <x v="5"/>
    <s v="Zona urbana"/>
    <d v="2015-01-21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5"/>
    <s v="Carretera"/>
    <d v="2015-03-21T00:00:00"/>
    <s v="AP-7"/>
    <n v="330"/>
    <s v="Masdenverge"/>
    <x v="4"/>
    <s v="Tarragona"/>
    <n v="0"/>
    <n v="4"/>
    <n v="1"/>
    <n v="5"/>
    <n v="2"/>
    <n v="0"/>
    <n v="0"/>
    <n v="0"/>
    <n v="0"/>
    <n v="1"/>
    <n v="1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utopista"/>
    <s v="Estatal"/>
    <s v="Rampa o pendent"/>
    <s v="Vent moderat"/>
    <s v="CapDeSetmana"/>
    <n v="5.45"/>
    <s v="Nit"/>
    <s v="Sortida de la calcada sense especificar"/>
    <s v="dis"/>
  </r>
  <r>
    <x v="5"/>
    <s v="Zona urbana"/>
    <d v="2015-12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5"/>
    <s v="Carretera"/>
    <d v="2015-07-17T00:00:00"/>
    <s v="T-331"/>
    <n v="15.2"/>
    <s v="Santa Bàrbara"/>
    <x v="4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9.08"/>
    <s v="Matí"/>
    <s v="Col.lisió de vehicles en marxa"/>
    <s v="div"/>
  </r>
  <r>
    <x v="5"/>
    <s v="Zona urbana"/>
    <d v="2015-11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v"/>
  </r>
  <r>
    <x v="5"/>
    <s v="Carretera"/>
    <d v="2015-11-19T00:00:00"/>
    <s v="T-750"/>
    <n v="0.2"/>
    <s v="Perafort"/>
    <x v="18"/>
    <s v="Tarragona"/>
    <n v="1"/>
    <n v="1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15.02"/>
    <s v="Tarda"/>
    <s v="Col.lisió de vehicles en marxa"/>
    <s v="dill-dij"/>
  </r>
  <r>
    <x v="5"/>
    <s v="Carretera"/>
    <d v="2015-10-17T00:00:00"/>
    <s v="LL-11"/>
    <n v="9.6999999999999993"/>
    <s v="Alamús, el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7.27"/>
    <s v="Matí"/>
    <s v="Atropellament"/>
    <s v="dis"/>
  </r>
  <r>
    <x v="5"/>
    <s v="Zona urbana"/>
    <d v="2015-06-11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5"/>
    <s v="Zona urbana"/>
    <d v="2015-09-18T00:00:00"/>
    <s v="C-1411"/>
    <n v="68.5"/>
    <s v="Casserres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marques viàries (inclou pas vianants)"/>
    <s v="Doble sentit"/>
    <s v="Atropellament"/>
    <s v="Intersecció en T o Y"/>
    <s v="Travessera"/>
    <s v="Sec i net"/>
    <s v="Carretera convencional"/>
    <s v="NA"/>
    <s v="NA"/>
    <s v="Calma, vent molt suau"/>
    <s v="CapDeSetmana"/>
    <n v="17.13"/>
    <s v="Tarda"/>
    <s v="Atropellament"/>
    <s v="div"/>
  </r>
  <r>
    <x v="5"/>
    <s v="Zona urbana"/>
    <d v="2015-09-05T00:00:00"/>
    <s v="SE"/>
    <n v="999999"/>
    <s v="Vila-seca"/>
    <x v="1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6.08"/>
    <s v="Matí"/>
    <s v="Col.lisió de vehicles en marxa"/>
    <s v="dis"/>
  </r>
  <r>
    <x v="5"/>
    <s v="Carretera"/>
    <d v="2015-09-28T00:00:00"/>
    <s v="C-55"/>
    <n v="23.3"/>
    <s v="Castellgalí"/>
    <x v="16"/>
    <s v="Barcelona"/>
    <n v="0"/>
    <n v="1"/>
    <n v="2"/>
    <n v="3"/>
    <n v="3"/>
    <n v="0"/>
    <n v="0"/>
    <n v="0"/>
    <n v="0"/>
    <n v="3"/>
    <n v="0"/>
    <n v="0"/>
    <n v="0"/>
    <s v="6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"/>
    <s v="Matí"/>
    <s v="Col.lisió de vehicles en marxa"/>
    <s v="dill-dij"/>
  </r>
  <r>
    <x v="5"/>
    <s v="Carretera"/>
    <d v="2015-06-06T00:00:00"/>
    <s v="C-51"/>
    <n v="6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3.21"/>
    <s v="Matí"/>
    <s v="Col.lisió de vehicles en marxa"/>
    <s v="dis"/>
  </r>
  <r>
    <x v="5"/>
    <s v="Carretera"/>
    <d v="2015-07-13T00:00:00"/>
    <s v="A-2"/>
    <n v="608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Estatal"/>
    <s v="Pla"/>
    <s v="Calma, vent molt suau"/>
    <s v="Feiners"/>
    <n v="9.44"/>
    <s v="Matí"/>
    <s v="Bolcada a la calcada"/>
    <s v="dill-dij"/>
  </r>
  <r>
    <x v="5"/>
    <s v="Zona urbana"/>
    <d v="2015-09-23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ll-dij"/>
  </r>
  <r>
    <x v="5"/>
    <s v="Zona urbana"/>
    <d v="2015-07-22T00:00:00"/>
    <s v="SE"/>
    <n v="999999"/>
    <s v="Borges del Camp, le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10.210000000000001"/>
    <s v="Matí"/>
    <s v="Atropellament"/>
    <s v="dill-dij"/>
  </r>
  <r>
    <x v="5"/>
    <s v="Zona urbana"/>
    <d v="2015-06-19T00:00:00"/>
    <s v="SE"/>
    <n v="999999"/>
    <s v="Barcelona"/>
    <x v="3"/>
    <s v="Barcelona"/>
    <n v="1"/>
    <n v="0"/>
    <n v="1"/>
    <n v="2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v"/>
  </r>
  <r>
    <x v="5"/>
    <s v="Carretera"/>
    <d v="2015-09-03T00:00:00"/>
    <s v="AP-7"/>
    <n v="203.8"/>
    <s v="Castellet i la Gornal"/>
    <x v="19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Xoc contra objecte/obstacle sense sortida prèvia de via"/>
    <s v="NA"/>
    <s v="Carretera"/>
    <s v="Sec i net"/>
    <s v="Autopista"/>
    <s v="Estatal"/>
    <s v="Pla"/>
    <s v="Calma, vent molt suau"/>
    <s v="Feiners"/>
    <n v="17.18"/>
    <s v="Tarda"/>
    <s v="Col.lisió d'un vehicle contra un obstacle de la calcada"/>
    <s v="dill-dij"/>
  </r>
  <r>
    <x v="5"/>
    <s v="Carretera"/>
    <d v="2015-10-05T00:00:00"/>
    <s v="C-243b"/>
    <n v="17.5"/>
    <s v="Sant Sadurní d'Anoia"/>
    <x v="19"/>
    <s v="Barcelona"/>
    <n v="0"/>
    <n v="1"/>
    <n v="0"/>
    <n v="1"/>
    <n v="2"/>
    <n v="0"/>
    <n v="0"/>
    <n v="0"/>
    <n v="0"/>
    <n v="0"/>
    <n v="1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41"/>
    <s v="Matí"/>
    <s v="Col.lisió de vehicles en marxa"/>
    <s v="dill-dij"/>
  </r>
  <r>
    <x v="5"/>
    <s v="Zona urbana"/>
    <d v="2015-11-27T00:00:00"/>
    <s v="SE"/>
    <n v="999999"/>
    <s v="Cervelló"/>
    <x v="14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v"/>
  </r>
  <r>
    <x v="5"/>
    <s v="Carretera"/>
    <d v="2015-10-31T00:00:00"/>
    <s v="A-2"/>
    <n v="594.5"/>
    <s v="Sant Andreu de la Barca"/>
    <x v="14"/>
    <s v="Barcelona"/>
    <n v="0"/>
    <n v="1"/>
    <n v="3"/>
    <n v="4"/>
    <n v="3"/>
    <n v="0"/>
    <n v="0"/>
    <n v="0"/>
    <n v="0"/>
    <n v="2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Autovia"/>
    <s v="Estatal"/>
    <s v="Pla"/>
    <s v="Calma, vent molt suau"/>
    <s v="CapDeSetmana"/>
    <n v="6.17"/>
    <s v="Matí"/>
    <s v="Col.lisió de vehicles en marxa"/>
    <s v="dis"/>
  </r>
  <r>
    <x v="5"/>
    <s v="Carretera"/>
    <d v="2015-12-06T00:00:00"/>
    <s v="BV-2131"/>
    <n v="3.9"/>
    <s v="Carme"/>
    <x v="7"/>
    <s v="Barcelona"/>
    <n v="0"/>
    <n v="1"/>
    <n v="2"/>
    <n v="3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.5"/>
    <s v="Nit"/>
    <s v="Sortida de la calcada sense especificar"/>
    <s v="dg"/>
  </r>
  <r>
    <x v="5"/>
    <s v="Zona urbana"/>
    <d v="2015-03-2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05"/>
    <s v="Nit"/>
    <s v="Col.lisió d'un vehicle contra un obstacle de la calcada"/>
    <s v="dis"/>
  </r>
  <r>
    <x v="5"/>
    <s v="Zona urbana"/>
    <d v="2015-04-30T00:00:00"/>
    <s v="SE"/>
    <n v="999999"/>
    <s v="Terrassa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5"/>
    <s v="Zona urbana"/>
    <d v="2015-04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5"/>
    <s v="Carretera"/>
    <d v="2015-03-10T00:00:00"/>
    <s v="C-13"/>
    <n v="95.1"/>
    <s v="Salàs de Pallars"/>
    <x v="39"/>
    <s v="Lleida"/>
    <n v="1"/>
    <n v="3"/>
    <n v="0"/>
    <n v="4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0.36"/>
    <s v="Matí"/>
    <s v="Col.lisió de vehicles en marxa"/>
    <s v="dill-dij"/>
  </r>
  <r>
    <x v="5"/>
    <s v="Carretera"/>
    <d v="2015-02-08T00:00:00"/>
    <s v="C-241d"/>
    <n v="0.4"/>
    <s v="Montblanc"/>
    <x v="29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4.01"/>
    <s v="Tarda"/>
    <s v="Col.lisió de vehicles en marxa"/>
    <s v="dg"/>
  </r>
  <r>
    <x v="5"/>
    <s v="Zona urbana"/>
    <d v="2015-02-11T00:00:00"/>
    <s v="SE"/>
    <n v="999999"/>
    <s v="Hospitalet de Llobregat, l'"/>
    <x v="3"/>
    <s v="Barcelona"/>
    <n v="0"/>
    <n v="1"/>
    <n v="0"/>
    <n v="1"/>
    <n v="3"/>
    <n v="0"/>
    <n v="1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e vehicles en marxa"/>
    <s v="dill-dij"/>
  </r>
  <r>
    <x v="5"/>
    <s v="Zona urbana"/>
    <d v="2015-05-01T00:00:00"/>
    <s v="SE"/>
    <n v="999999"/>
    <s v="Tarragon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3"/>
    <s v="Nit"/>
    <s v="Atropellament"/>
    <s v="div"/>
  </r>
  <r>
    <x v="5"/>
    <s v="Carretera"/>
    <d v="2015-04-05T00:00:00"/>
    <s v="AP-7"/>
    <n v="117.8"/>
    <s v="Llinars del Vallès"/>
    <x v="0"/>
    <s v="Barcelona"/>
    <n v="1"/>
    <n v="0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Autopista"/>
    <s v="Estatal"/>
    <s v="Pla"/>
    <s v="Calma, vent molt suau"/>
    <s v="CapDeSetmana"/>
    <n v="7.05"/>
    <s v="Matí"/>
    <s v="Col.lisió de vehicles en marxa"/>
    <s v="dg"/>
  </r>
  <r>
    <x v="5"/>
    <s v="Carretera"/>
    <d v="2015-01-13T00:00:00"/>
    <s v="CR"/>
    <n v="0.5"/>
    <s v="Bovera"/>
    <x v="36"/>
    <s v="Lleid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20.36"/>
    <s v="Tarda"/>
    <s v="Sortida de la calcada sense especificar"/>
    <s v="dill-dij"/>
  </r>
  <r>
    <x v="5"/>
    <s v="Carretera"/>
    <d v="2015-12-12T00:00:00"/>
    <s v="AP-7"/>
    <n v="251.6"/>
    <s v="Reus"/>
    <x v="8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Enllaç d'entrada o eixida"/>
    <s v="Carretera"/>
    <s v="Sec i net"/>
    <s v="Autopista"/>
    <s v="Altres"/>
    <s v="Sense especificar"/>
    <s v="Calma, vent molt suau"/>
    <s v="CapDeSetmana"/>
    <n v="11.51"/>
    <s v="Matí"/>
    <s v="Sortida de la calcada sense especificar"/>
    <s v="dis"/>
  </r>
  <r>
    <x v="5"/>
    <s v="Zona urbana"/>
    <d v="2015-06-05T00:00:00"/>
    <s v="SE"/>
    <n v="999999"/>
    <s v="Banyoles"/>
    <x v="31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16"/>
    <s v="Tarda"/>
    <s v="Bolcada a la calcada"/>
    <s v="div"/>
  </r>
  <r>
    <x v="5"/>
    <s v="Carretera"/>
    <d v="2015-09-24T00:00:00"/>
    <s v="GIV-6741"/>
    <n v="4.5"/>
    <s v="Caldes de Malavella"/>
    <x v="1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7.07"/>
    <s v="Tarda"/>
    <s v="Col.lisió de vehicles en marxa"/>
    <s v="dill-dij"/>
  </r>
  <r>
    <x v="5"/>
    <s v="Zona urbana"/>
    <d v="2015-09-18T00:00:00"/>
    <s v="BV-2001"/>
    <n v="2.4"/>
    <s v="Sant Joan Despí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Sortida de via amb xoc o col·lisió"/>
    <s v="Giratòria"/>
    <s v="Travessera"/>
    <s v="Sec i net"/>
    <s v="Carretera convencional"/>
    <s v="NA"/>
    <s v="Sense especificar"/>
    <s v="Calma, vent molt suau"/>
    <s v="Feiners"/>
    <n v="1.08"/>
    <s v="Nit"/>
    <s v="Sortida de la calcada sense especificar"/>
    <s v="div"/>
  </r>
  <r>
    <x v="5"/>
    <s v="Zona urbana"/>
    <d v="2015-11-20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7.05"/>
    <s v="Tarda"/>
    <s v="Col.lisió de vehicles en marxa"/>
    <s v="div"/>
  </r>
  <r>
    <x v="5"/>
    <s v="Carretera"/>
    <d v="2015-11-19T00:00:00"/>
    <s v="C-154"/>
    <n v="13.4"/>
    <s v="Sant Bartomeu del Grau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ltres"/>
    <s v="Pla"/>
    <s v="Calma, vent molt suau"/>
    <s v="Feiners"/>
    <n v="17.010000000000002"/>
    <s v="Tarda"/>
    <s v="Sortida de la calcada sense especificar"/>
    <s v="dill-dij"/>
  </r>
  <r>
    <x v="5"/>
    <s v="Carretera"/>
    <d v="2015-10-26T00:00:00"/>
    <s v="B-20"/>
    <n v="26.1"/>
    <s v="Montgat"/>
    <x v="2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Caiguda en la via"/>
    <s v="NA"/>
    <s v="Carretera"/>
    <s v="Sec i net"/>
    <s v="Autovia"/>
    <s v="Estatal"/>
    <s v="Rampa o pendent"/>
    <s v="Calma, vent molt suau"/>
    <s v="Feiners"/>
    <n v="20.39"/>
    <s v="Tarda"/>
    <s v="Bolcada a la calcada"/>
    <s v="dill-dij"/>
  </r>
  <r>
    <x v="5"/>
    <s v="Carretera"/>
    <d v="2015-08-28T00:00:00"/>
    <s v="B-20"/>
    <n v="2"/>
    <s v="Prat de Llobregat, el"/>
    <x v="14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utovia"/>
    <s v="Autonòmica"/>
    <s v="Pla"/>
    <s v="Calma, vent molt suau"/>
    <s v="Feiners"/>
    <n v="13.31"/>
    <s v="Matí"/>
    <s v="Col.lisió de vehicles en marxa"/>
    <s v="div"/>
  </r>
  <r>
    <x v="5"/>
    <s v="Zona urbana"/>
    <d v="2015-11-12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5"/>
    <s v="Zona urbana"/>
    <d v="2015-11-0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55"/>
    <s v="Tarda"/>
    <s v="Col.lisió de vehicles en marxa"/>
    <s v="dill-dij"/>
  </r>
  <r>
    <x v="5"/>
    <s v="Carretera"/>
    <d v="2015-11-14T00:00:00"/>
    <s v="C-17"/>
    <n v="49.2"/>
    <s v="Balenyà"/>
    <x v="1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Autonòmica"/>
    <s v="Pla"/>
    <s v="Calma, vent molt suau"/>
    <s v="CapDeSetmana"/>
    <n v="19.579999999999998"/>
    <s v="Tarda"/>
    <s v="Col.lisió de vehicles en marxa"/>
    <s v="dis"/>
  </r>
  <r>
    <x v="5"/>
    <s v="Zona urbana"/>
    <d v="2015-12-22T00:00:00"/>
    <s v="SE"/>
    <n v="999999"/>
    <s v="Girona"/>
    <x v="2"/>
    <s v="Gir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6.15"/>
    <s v="Matí"/>
    <s v="Col.lisió de vehicles en marxa"/>
    <s v="dill-dij"/>
  </r>
  <r>
    <x v="5"/>
    <s v="Carretera"/>
    <d v="2015-07-10T00:00:00"/>
    <s v="B-24"/>
    <n v="4"/>
    <s v="Cervelló"/>
    <x v="14"/>
    <s v="Barcelona"/>
    <n v="1"/>
    <n v="0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3.35"/>
    <s v="Matí"/>
    <s v="Col.lisió de vehicles en marxa"/>
    <s v="div"/>
  </r>
  <r>
    <x v="5"/>
    <s v="Carretera"/>
    <d v="2015-07-20T00:00:00"/>
    <s v="GI-660"/>
    <n v="11.6"/>
    <s v="Calonge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6.440000000000001"/>
    <s v="Tarda"/>
    <s v="Col.lisió de vehicles en marxa"/>
    <s v="dill-dij"/>
  </r>
  <r>
    <x v="5"/>
    <s v="Carretera"/>
    <d v="2015-08-28T00:00:00"/>
    <s v="C-31"/>
    <n v="368.6"/>
    <s v="Ventalló"/>
    <x v="22"/>
    <s v="Girona"/>
    <n v="1"/>
    <n v="1"/>
    <n v="3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57"/>
    <s v="Matí"/>
    <s v="Col.lisió de vehicles en marxa"/>
    <s v="div"/>
  </r>
  <r>
    <x v="5"/>
    <s v="Carretera"/>
    <d v="2015-11-07T00:00:00"/>
    <s v="C-155"/>
    <n v="3.7"/>
    <s v="Polinyà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18.38"/>
    <s v="Tarda"/>
    <s v="Bolcada a la calcada"/>
    <s v="dis"/>
  </r>
  <r>
    <x v="5"/>
    <s v="Carretera"/>
    <d v="2015-10-16T00:00:00"/>
    <s v="AP-2"/>
    <n v="14.2"/>
    <s v="Papiol, el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Pla"/>
    <s v="Calma, vent molt suau"/>
    <s v="CapDeSetmana"/>
    <n v="16.489999999999998"/>
    <s v="Tarda"/>
    <s v="Col.lisió de vehicles en marxa"/>
    <s v="div"/>
  </r>
  <r>
    <x v="5"/>
    <s v="Zona urbana"/>
    <d v="2015-09-23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5"/>
    <s v="Zona urbana"/>
    <d v="2015-07-20T00:00:00"/>
    <s v="B-522"/>
    <n v="8.1999999999999993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Si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0.36"/>
    <s v="Matí"/>
    <s v="Atropellament"/>
    <s v="dill-dij"/>
  </r>
  <r>
    <x v="5"/>
    <s v="Carretera"/>
    <d v="2015-06-24T00:00:00"/>
    <s v="GI-600"/>
    <n v="1.9"/>
    <s v="Tordera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9.18"/>
    <s v="Tarda"/>
    <s v="Col.lisió de vehicles en marxa"/>
    <s v="dill-dij"/>
  </r>
  <r>
    <x v="5"/>
    <s v="Carretera"/>
    <d v="2015-07-12T00:00:00"/>
    <s v="LV-5133"/>
    <n v="1.7"/>
    <s v="Valls d'Aguilar, les"/>
    <x v="1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Provincial"/>
    <s v="Pla"/>
    <s v="Calma, vent molt suau"/>
    <s v="CapDeSetmana"/>
    <n v="5.56"/>
    <s v="Nit"/>
    <s v="Altres"/>
    <s v="dg"/>
  </r>
  <r>
    <x v="5"/>
    <s v="Carretera"/>
    <d v="2015-09-14T00:00:00"/>
    <s v="C-31"/>
    <n v="148.5"/>
    <s v="Cubelles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3.56"/>
    <s v="Matí"/>
    <s v="Col.lisió de vehicles en marxa"/>
    <s v="dill-dij"/>
  </r>
  <r>
    <x v="5"/>
    <s v="Carretera"/>
    <d v="2015-10-02T00:00:00"/>
    <s v="C-58"/>
    <n v="32.4"/>
    <s v="Vacarisses"/>
    <x v="5"/>
    <s v="Barcelona"/>
    <n v="1"/>
    <n v="1"/>
    <n v="1"/>
    <n v="3"/>
    <n v="2"/>
    <n v="0"/>
    <n v="0"/>
    <n v="0"/>
    <n v="0"/>
    <n v="2"/>
    <n v="0"/>
    <n v="0"/>
    <n v="0"/>
    <s v="8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.4"/>
    <s v="Matí"/>
    <s v="Col.lisió de vehicles en marxa"/>
    <s v="div"/>
  </r>
  <r>
    <x v="5"/>
    <s v="Carretera"/>
    <d v="2015-09-27T00:00:00"/>
    <s v="N-230"/>
    <n v="180"/>
    <s v="Bossòst"/>
    <x v="34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3.19"/>
    <s v="Nit"/>
    <s v="Col.lisió d'un vehicle contra un obstacle de la calcada"/>
    <s v="dg"/>
  </r>
  <r>
    <x v="5"/>
    <s v="Zona urbana"/>
    <d v="2015-12-08T00:00:00"/>
    <s v="SE"/>
    <n v="999999"/>
    <s v="Organyà"/>
    <x v="1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9"/>
    <s v="Matí"/>
    <s v="Atropellament"/>
    <s v="dill-dij"/>
  </r>
  <r>
    <x v="5"/>
    <s v="Zona urbana"/>
    <d v="2015-11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4"/>
    <s v="Matí"/>
    <s v="Atropellament"/>
    <s v="dg"/>
  </r>
  <r>
    <x v="5"/>
    <s v="Zona urbana"/>
    <d v="2015-06-15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22.2"/>
    <s v="Nit"/>
    <s v="Atropellament"/>
    <s v="dill-dij"/>
  </r>
  <r>
    <x v="5"/>
    <s v="Zona urbana"/>
    <d v="2015-08-01T00:00:00"/>
    <s v="SE"/>
    <n v="999999"/>
    <s v="Sant Andreu de la Barca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3.3"/>
    <s v="Nit"/>
    <s v="Col.lisió de vehicles en marxa"/>
    <s v="dis"/>
  </r>
  <r>
    <x v="5"/>
    <s v="Carretera"/>
    <d v="2015-09-26T00:00:00"/>
    <s v="B-20"/>
    <n v="24.7"/>
    <s v="Montgat"/>
    <x v="20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Autovia"/>
    <s v="Estatal"/>
    <s v="Rampa o pendent"/>
    <s v="Calma, vent molt suau"/>
    <s v="CapDeSetmana"/>
    <n v="1.18"/>
    <s v="Nit"/>
    <s v="Altres"/>
    <s v="dis"/>
  </r>
  <r>
    <x v="5"/>
    <s v="Carretera"/>
    <d v="2015-05-03T00:00:00"/>
    <s v="C-25"/>
    <n v="241.7"/>
    <s v="Campllong"/>
    <x v="2"/>
    <s v="Gir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utovia"/>
    <s v="Autonòmica"/>
    <s v="Pla"/>
    <s v="Calma, vent molt suau"/>
    <s v="CapDeSetmana"/>
    <n v="9.2100000000000009"/>
    <s v="Matí"/>
    <s v="Col.lisió de vehicles en marxa"/>
    <s v="dg"/>
  </r>
  <r>
    <x v="5"/>
    <s v="Zona urbana"/>
    <d v="2015-04-01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.22"/>
    <s v="Matí"/>
    <s v="Col.lisió de vehicles en marxa"/>
    <s v="dill-dij"/>
  </r>
  <r>
    <x v="5"/>
    <s v="Zona urbana"/>
    <d v="2015-05-16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is"/>
  </r>
  <r>
    <x v="5"/>
    <s v="Zona urbana"/>
    <d v="2015-03-04T00:00:00"/>
    <s v="SE"/>
    <n v="999999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5"/>
    <s v="Nit"/>
    <s v="Altres"/>
    <s v="dill-dij"/>
  </r>
  <r>
    <x v="5"/>
    <s v="Zona urbana"/>
    <d v="2015-04-30T00:00:00"/>
    <s v="SE"/>
    <n v="999999"/>
    <s v="Vilanova i la Geltrú"/>
    <x v="23"/>
    <s v="Barcelona"/>
    <n v="1"/>
    <n v="0"/>
    <n v="0"/>
    <n v="1"/>
    <n v="3"/>
    <n v="0"/>
    <n v="0"/>
    <n v="1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5"/>
    <s v="Zona urbana"/>
    <d v="2015-03-27T00:00:00"/>
    <s v="SE"/>
    <n v="999999"/>
    <s v="Esplugues de Llobregat"/>
    <x v="14"/>
    <s v="Barcelona"/>
    <n v="0"/>
    <n v="1"/>
    <n v="2"/>
    <n v="3"/>
    <n v="3"/>
    <n v="0"/>
    <n v="0"/>
    <n v="0"/>
    <n v="0"/>
    <n v="1"/>
    <n v="0"/>
    <n v="2"/>
    <n v="0"/>
    <s v="NA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4.52"/>
    <s v="Tarda"/>
    <s v="Col.lisió de vehicles en marxa"/>
    <s v="div"/>
  </r>
  <r>
    <x v="5"/>
    <s v="Carretera"/>
    <d v="2015-02-20T00:00:00"/>
    <s v="N-240"/>
    <n v="76"/>
    <s v="Juneda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3.08"/>
    <s v="Matí"/>
    <s v="Sortida de la calcada sense especificar"/>
    <s v="div"/>
  </r>
  <r>
    <x v="5"/>
    <s v="Zona urbana"/>
    <d v="2015-03-25T00:00:00"/>
    <s v="SE"/>
    <n v="999999"/>
    <s v="Ripollet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5"/>
    <s v="Carretera"/>
    <d v="2015-05-22T00:00:00"/>
    <s v="C-32"/>
    <n v="99.5"/>
    <s v="Argenton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pista"/>
    <s v="Autonòmica"/>
    <s v="Rampa o pendent"/>
    <s v="Calma, vent molt suau"/>
    <s v="CapDeSetmana"/>
    <n v="16.27"/>
    <s v="Tarda"/>
    <s v="Altres"/>
    <s v="div"/>
  </r>
  <r>
    <x v="5"/>
    <s v="Carretera"/>
    <d v="2015-01-14T00:00:00"/>
    <s v="C-14"/>
    <n v="11.8"/>
    <s v="Selva del Camp, la"/>
    <x v="8"/>
    <s v="Tarragona"/>
    <n v="0"/>
    <n v="1"/>
    <n v="0"/>
    <n v="1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utovia"/>
    <s v="Autonòmica"/>
    <s v="Pla"/>
    <s v="Calma, vent molt suau"/>
    <s v="Feiners"/>
    <n v="2.0699999999999998"/>
    <s v="Nit"/>
    <s v="Col.lisió d'un vehicle contra un obstacle de la calcada"/>
    <s v="dill-dij"/>
  </r>
  <r>
    <x v="5"/>
    <s v="Carretera"/>
    <d v="2015-01-28T00:00:00"/>
    <s v="GI-512"/>
    <n v="3.3"/>
    <s v="Tordera"/>
    <x v="2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37"/>
    <s v="Tarda"/>
    <s v="Col.lisió de vehicles en marxa"/>
    <s v="dill-dij"/>
  </r>
  <r>
    <x v="5"/>
    <s v="Zona urbana"/>
    <d v="2015-02-15T00:00:00"/>
    <s v="SE"/>
    <n v="999999"/>
    <s v="Colldejou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Via urbana( inclou carrer i carrer residencial)"/>
    <s v="Altres"/>
    <s v="Sense especificar"/>
    <s v="Calma, vent molt suau"/>
    <s v="CapDeSetmana"/>
    <n v="11.09"/>
    <s v="Matí"/>
    <s v="Col.lisió de vehicles en marxa"/>
    <s v="dg"/>
  </r>
  <r>
    <x v="5"/>
    <s v="Carretera"/>
    <d v="2015-08-08T00:00:00"/>
    <s v="N-II"/>
    <n v="720.2"/>
    <s v="Girona"/>
    <x v="2"/>
    <s v="Girona"/>
    <n v="1"/>
    <n v="2"/>
    <n v="4"/>
    <n v="7"/>
    <n v="3"/>
    <n v="0"/>
    <n v="0"/>
    <n v="0"/>
    <n v="0"/>
    <n v="3"/>
    <n v="0"/>
    <n v="0"/>
    <n v="0"/>
    <s v="100"/>
    <s v="No"/>
    <s v="No n'hi ha"/>
    <s v="Mixt"/>
    <s v="Carril avançament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8.02"/>
    <s v="Tarda"/>
    <s v="Col.lisió de vehicles en marxa"/>
    <s v="dis"/>
  </r>
  <r>
    <x v="5"/>
    <s v="Carretera"/>
    <d v="2015-11-30T00:00:00"/>
    <s v="C-32"/>
    <n v="117.4"/>
    <s v="Sant Pol de Mar"/>
    <x v="2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Resta sortides de via"/>
    <s v="Enllaç d'entrada o eixida"/>
    <s v="Carretera"/>
    <s v="Sec i net"/>
    <s v="Autopista"/>
    <s v="Autonòmica"/>
    <s v="Rampa o pendent"/>
    <s v="Calma, vent molt suau"/>
    <s v="Feiners"/>
    <n v="15.54"/>
    <s v="Tarda"/>
    <s v="Sortida de la calcada sense especificar"/>
    <s v="dill-dij"/>
  </r>
  <r>
    <x v="5"/>
    <s v="Carretera"/>
    <d v="2015-08-28T00:00:00"/>
    <s v="C-37"/>
    <n v="88"/>
    <s v="Sant Salvador de Guardiol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8.38"/>
    <s v="Tarda"/>
    <s v="Col.lisió de vehicles en marxa"/>
    <s v="div"/>
  </r>
  <r>
    <x v="5"/>
    <s v="Zona urbana"/>
    <d v="2015-11-06T00:00:00"/>
    <s v="SE"/>
    <n v="999999"/>
    <s v="Barcelona"/>
    <x v="3"/>
    <s v="Barcelona"/>
    <n v="1"/>
    <n v="0"/>
    <n v="0"/>
    <n v="1"/>
    <n v="3"/>
    <n v="0"/>
    <n v="0"/>
    <n v="0"/>
    <n v="1"/>
    <n v="0"/>
    <n v="2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5"/>
    <s v="Zona urbana"/>
    <d v="2015-11-30T00:00:00"/>
    <s v="SE"/>
    <n v="999999"/>
    <s v="Sant Joan Despí"/>
    <x v="14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1"/>
    <s v="Matí"/>
    <s v="Atropellament"/>
    <s v="dill-dij"/>
  </r>
  <r>
    <x v="5"/>
    <s v="Carretera"/>
    <d v="2015-12-23T00:00:00"/>
    <s v="TP-2311"/>
    <n v="2.8"/>
    <s v="Cabra del Camp"/>
    <x v="27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31"/>
    <s v="Nit"/>
    <s v="Sortida de la calcada sense especificar"/>
    <s v="dill-dij"/>
  </r>
  <r>
    <x v="5"/>
    <s v="Zona urbana"/>
    <d v="2015-06-0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.53"/>
    <s v="Tarda"/>
    <s v="Col.lisió de vehicles en marxa"/>
    <s v="dill-dij"/>
  </r>
  <r>
    <x v="5"/>
    <s v="Carretera"/>
    <d v="2015-06-17T00:00:00"/>
    <s v="C-153"/>
    <n v="30.3"/>
    <s v="Rupit i Pruit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309999999999999"/>
    <s v="Tarda"/>
    <s v="Sortida de la calcada sense especificar"/>
    <s v="dill-dij"/>
  </r>
  <r>
    <x v="5"/>
    <s v="Zona urbana"/>
    <d v="2015-07-06T00:00:00"/>
    <s v="SE"/>
    <n v="999999"/>
    <s v="Vic"/>
    <x v="1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14.38"/>
    <s v="Tarda"/>
    <s v="Col.lisió de vehicles en marxa"/>
    <s v="dill-dij"/>
  </r>
  <r>
    <x v="5"/>
    <s v="Zona urbana"/>
    <d v="2015-10-12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6.02"/>
    <s v="Tarda"/>
    <s v="Altres"/>
    <s v="dill-dij"/>
  </r>
  <r>
    <x v="5"/>
    <s v="Carretera"/>
    <d v="2015-06-17T00:00:00"/>
    <s v="GIV-5201"/>
    <n v="3"/>
    <s v="Viladrau"/>
    <x v="10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23.5"/>
    <s v="Nit"/>
    <s v="Col.lisió d'un vehicle contra un obstacle de la calcada"/>
    <s v="dill-dij"/>
  </r>
  <r>
    <x v="5"/>
    <s v="Zona urbana"/>
    <d v="2015-05-13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Si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41"/>
    <s v="Matí"/>
    <s v="Col.lisió de vehicles en marxa"/>
    <s v="dill-dij"/>
  </r>
  <r>
    <x v="5"/>
    <s v="Carretera"/>
    <d v="2015-10-28T00:00:00"/>
    <s v="BV-5101"/>
    <n v="4"/>
    <s v="Dosrius"/>
    <x v="20"/>
    <s v="Barcel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9.0399999999999991"/>
    <s v="Matí"/>
    <s v="Col.lisió de vehicles en marxa"/>
    <s v="dill-dij"/>
  </r>
  <r>
    <x v="5"/>
    <s v="Carretera"/>
    <d v="2015-07-24T00:00:00"/>
    <s v="AP-7"/>
    <n v="212.5"/>
    <s v="Banyeres del Penedès"/>
    <x v="21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pista"/>
    <s v="Estatal"/>
    <s v="Pla"/>
    <s v="Calma, vent molt suau"/>
    <s v="Feiners"/>
    <n v="2.5299999999999998"/>
    <s v="Nit"/>
    <s v="Col.lisió de vehicles en marxa"/>
    <s v="div"/>
  </r>
  <r>
    <x v="5"/>
    <s v="Carretera"/>
    <d v="2015-10-22T00:00:00"/>
    <s v="BV-4031"/>
    <n v="19.2"/>
    <s v="Castellar de n'Hug"/>
    <x v="2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329999999999998"/>
    <s v="Tarda"/>
    <s v="Bolcada a la calcada"/>
    <s v="dill-dij"/>
  </r>
  <r>
    <x v="5"/>
    <s v="Zona urbana"/>
    <d v="2015-11-1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5"/>
    <s v="Carretera"/>
    <d v="2015-11-08T00:00:00"/>
    <s v="BV-5303"/>
    <n v="10.5"/>
    <s v="Sev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27"/>
    <s v="Matí"/>
    <s v="Sortida de la calcada sense especificar"/>
    <s v="dg"/>
  </r>
  <r>
    <x v="5"/>
    <s v="Zona urbana"/>
    <d v="2015-08-11T00:00:00"/>
    <s v="SE"/>
    <n v="999999"/>
    <s v="Sant Boi de Llobregat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6.37"/>
    <s v="Tarda"/>
    <s v="Col.lisió de vehicles en marxa"/>
    <s v="dill-dij"/>
  </r>
  <r>
    <x v="5"/>
    <s v="Zona urbana"/>
    <d v="2015-11-07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5.3"/>
    <s v="Nit"/>
    <s v="Bolcada a la calcada"/>
    <s v="dis"/>
  </r>
  <r>
    <x v="5"/>
    <s v="Zona urbana"/>
    <d v="2015-11-17T00:00:00"/>
    <s v="SE"/>
    <n v="999999"/>
    <s v="Terrassa"/>
    <x v="5"/>
    <s v="Barcelona"/>
    <n v="0"/>
    <n v="1"/>
    <n v="0"/>
    <n v="1"/>
    <n v="2"/>
    <n v="1"/>
    <n v="1"/>
    <n v="0"/>
    <n v="0"/>
    <n v="0"/>
    <n v="0"/>
    <n v="0"/>
    <n v="0"/>
    <s v="3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5"/>
    <s v="Carretera"/>
    <d v="2015-05-26T00:00:00"/>
    <s v="CR33"/>
    <n v="0"/>
    <s v="Alamús, els"/>
    <x v="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Relliscós"/>
    <s v="Camí rural/pista forestal"/>
    <s v="NA"/>
    <s v="NA"/>
    <s v="Calma, vent molt suau"/>
    <s v="Feiners"/>
    <n v="19.010000000000002"/>
    <s v="Tarda"/>
    <s v="Sortida de la calcada sense especificar"/>
    <s v="dill-dij"/>
  </r>
  <r>
    <x v="5"/>
    <s v="Zona urbana"/>
    <d v="2015-05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1"/>
    <s v="Matí"/>
    <s v="Atropellament"/>
    <s v="dis"/>
  </r>
  <r>
    <x v="5"/>
    <s v="Carretera"/>
    <d v="2015-05-22T00:00:00"/>
    <s v="N-230"/>
    <n v="9.4"/>
    <s v="Rosselló"/>
    <x v="1"/>
    <s v="Lleida"/>
    <n v="1"/>
    <n v="0"/>
    <n v="1"/>
    <n v="2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2.48"/>
    <s v="Nit"/>
    <s v="Atropellament"/>
    <s v="div"/>
  </r>
  <r>
    <x v="5"/>
    <s v="Zona urbana"/>
    <d v="2015-06-0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24"/>
    <s v="Matí"/>
    <s v="Atropellament"/>
    <s v="div"/>
  </r>
  <r>
    <x v="5"/>
    <s v="Zona urbana"/>
    <d v="2015-04-14T00:00:00"/>
    <s v="C-253"/>
    <n v="40.299999999999997"/>
    <s v="Sant Feliu de Guíxol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Envestida (frontal lateral)"/>
    <s v="Intersecció en T o Y"/>
    <s v="Travessera"/>
    <s v="Sec i net"/>
    <s v="Carretera convencional"/>
    <s v="NA"/>
    <s v="NA"/>
    <s v="Calma, vent molt suau"/>
    <s v="Feiners"/>
    <n v="9.5399999999999991"/>
    <s v="Matí"/>
    <s v="Col.lisió de vehicles en marxa"/>
    <s v="dill-dij"/>
  </r>
  <r>
    <x v="5"/>
    <s v="Carretera"/>
    <d v="2015-02-11T00:00:00"/>
    <s v="C-245"/>
    <n v="10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Carretera"/>
    <s v="Sec i net"/>
    <s v="Carretera convencional"/>
    <s v="Municipal"/>
    <s v="Pla"/>
    <s v="Calma, vent molt suau"/>
    <s v="Feiners"/>
    <n v="0.1"/>
    <s v="Nit"/>
    <s v="Col.lisió d'un vehicle contra un obstacle de la calcada"/>
    <s v="dill-dij"/>
  </r>
  <r>
    <x v="5"/>
    <s v="Carretera"/>
    <d v="2015-05-24T00:00:00"/>
    <s v="C-58"/>
    <n v="5.3"/>
    <s v="Ripollet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Autovia"/>
    <s v="Autonòmica"/>
    <s v="Pla"/>
    <s v="Calma, vent molt suau"/>
    <s v="CapDeSetmana"/>
    <n v="22.16"/>
    <s v="Nit"/>
    <s v="Col.lisió de vehicles en marxa"/>
    <s v="dg"/>
  </r>
  <r>
    <x v="5"/>
    <s v="Carretera"/>
    <d v="2015-05-05T00:00:00"/>
    <s v="C-451"/>
    <n v="48.5"/>
    <s v="Olius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46"/>
    <s v="Tarda"/>
    <s v="Sortida de la calcada sense especificar"/>
    <s v="dill-dij"/>
  </r>
  <r>
    <x v="5"/>
    <s v="Zona urbana"/>
    <d v="2015-03-0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0.1"/>
    <s v="Matí"/>
    <s v="Atropellament"/>
    <s v="dis"/>
  </r>
  <r>
    <x v="5"/>
    <s v="Carretera"/>
    <d v="2015-11-21T00:00:00"/>
    <s v="N-141c"/>
    <n v="28.7"/>
    <s v="Moià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1.56"/>
    <s v="Matí"/>
    <s v="Sortida de la calcada sense especificar"/>
    <s v="dis"/>
  </r>
  <r>
    <x v="5"/>
    <s v="Zona urbana"/>
    <d v="2015-07-12T00:00:00"/>
    <s v="SE"/>
    <n v="999999"/>
    <s v="Castelldefels"/>
    <x v="14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9.010000000000002"/>
    <s v="Tarda"/>
    <s v="Col.lisió de vehicles en marxa"/>
    <s v="dg"/>
  </r>
  <r>
    <x v="5"/>
    <s v="Carretera"/>
    <d v="2015-06-07T00:00:00"/>
    <s v="AP-7"/>
    <n v="37.4"/>
    <s v="Bàscara"/>
    <x v="22"/>
    <s v="Girona"/>
    <n v="1"/>
    <n v="0"/>
    <n v="1"/>
    <n v="2"/>
    <n v="2"/>
    <n v="0"/>
    <n v="0"/>
    <n v="0"/>
    <n v="0"/>
    <n v="1"/>
    <n v="1"/>
    <n v="0"/>
    <n v="0"/>
    <s v="12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pista"/>
    <s v="Estatal"/>
    <s v="Pla"/>
    <s v="Calma, vent molt suau"/>
    <s v="CapDeSetmana"/>
    <n v="17.38"/>
    <s v="Tarda"/>
    <s v="Col.lisió de vehicles en marxa"/>
    <s v="dg"/>
  </r>
  <r>
    <x v="5"/>
    <s v="Zona urbana"/>
    <d v="2015-07-08T00:00:00"/>
    <s v="SE"/>
    <n v="999999"/>
    <s v="Lloret de Mar"/>
    <x v="12"/>
    <s v="Gir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6"/>
    <s v="Matí"/>
    <s v="Col.lisió de vehicles en marxa"/>
    <s v="dill-dij"/>
  </r>
  <r>
    <x v="5"/>
    <s v="Zona urbana"/>
    <d v="2015-09-01T00:00:00"/>
    <s v="SE"/>
    <n v="999999"/>
    <s v="Granollers"/>
    <x v="0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"/>
    <s v="Matí"/>
    <s v="Atropellament"/>
    <s v="dill-dij"/>
  </r>
  <r>
    <x v="5"/>
    <s v="Zona urbana"/>
    <d v="2015-09-24T00:00:00"/>
    <s v="SE"/>
    <n v="999999"/>
    <s v="Sant Boi de Llobregat"/>
    <x v="14"/>
    <s v="Barcelona"/>
    <n v="0"/>
    <n v="1"/>
    <n v="0"/>
    <n v="1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5"/>
    <s v="Carretera"/>
    <d v="2015-08-11T00:00:00"/>
    <s v="C-63"/>
    <n v="2.4"/>
    <s v="Lloret de Ma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42"/>
    <s v="Matí"/>
    <s v="Col.lisió de vehicles en marxa"/>
    <s v="dill-dij"/>
  </r>
  <r>
    <x v="5"/>
    <s v="Carretera"/>
    <d v="2015-07-19T00:00:00"/>
    <s v="GI-531"/>
    <n v="17.100000000000001"/>
    <s v="Sant Martí de Llémen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.21"/>
    <s v="Nit"/>
    <s v="Sortida de la calcada sense especificar"/>
    <s v="dg"/>
  </r>
  <r>
    <x v="5"/>
    <s v="Carretera"/>
    <d v="2015-07-25T00:00:00"/>
    <s v="A-2"/>
    <n v="581.1"/>
    <s v="Esparreguera"/>
    <x v="14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Carretera"/>
    <s v="Sec i net"/>
    <s v="Autovia"/>
    <s v="Estatal"/>
    <s v="Pla"/>
    <s v="Calma, vent molt suau"/>
    <s v="CapDeSetmana"/>
    <n v="12.38"/>
    <s v="Matí"/>
    <s v="Col.lisió d'un vehicle contra un obstacle de la calcada"/>
    <s v="dis"/>
  </r>
  <r>
    <x v="5"/>
    <s v="Zona urbana"/>
    <d v="2015-06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59"/>
    <s v="Tarda"/>
    <s v="Atropellament"/>
    <s v="dill-dij"/>
  </r>
  <r>
    <x v="5"/>
    <s v="Carretera"/>
    <d v="2015-07-17T00:00:00"/>
    <s v="N-260"/>
    <n v="45.5"/>
    <s v="Ordis"/>
    <x v="22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Rampa o pendent"/>
    <s v="Calma, vent molt suau"/>
    <s v="CapDeSetmana"/>
    <n v="20.12"/>
    <s v="Tarda"/>
    <s v="Col.lisió de vehicles en marxa"/>
    <s v="div"/>
  </r>
  <r>
    <x v="5"/>
    <s v="Zona urbana"/>
    <d v="2015-09-07T00:00:00"/>
    <s v="SE"/>
    <n v="999999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05"/>
    <s v="Matí"/>
    <s v="Col.lisió d'un vehicle contra un obstacle de la calcada"/>
    <s v="dill-dij"/>
  </r>
  <r>
    <x v="5"/>
    <s v="Zona urbana"/>
    <d v="2015-09-0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Atropellament"/>
    <s v="dill-dij"/>
  </r>
  <r>
    <x v="5"/>
    <s v="Carretera"/>
    <d v="2015-06-06T00:00:00"/>
    <s v="N-260"/>
    <n v="167.1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06"/>
    <s v="Matí"/>
    <s v="Sortida de la calcada sense especificar"/>
    <s v="dis"/>
  </r>
  <r>
    <x v="5"/>
    <s v="Carretera"/>
    <d v="2015-06-07T00:00:00"/>
    <s v="C-35"/>
    <n v="80.099999999999994"/>
    <s v="Maçanet de la Selv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48"/>
    <s v="Tarda"/>
    <s v="Sortida de la calcada sense especificar"/>
    <s v="dg"/>
  </r>
  <r>
    <x v="5"/>
    <s v="Carretera"/>
    <d v="2015-11-28T00:00:00"/>
    <s v="GI-632"/>
    <n v="1.5"/>
    <s v="Bellcaire d'Empordà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2.4"/>
    <s v="Matí"/>
    <s v="Col.lisió de vehicles en marxa"/>
    <s v="dis"/>
  </r>
  <r>
    <x v="5"/>
    <s v="Zona urbana"/>
    <d v="2015-12-16T00:00:00"/>
    <s v="SE"/>
    <n v="999999"/>
    <s v="Santa Coloma de Gramenet"/>
    <x v="3"/>
    <s v="Barcelona"/>
    <n v="1"/>
    <n v="0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5"/>
    <s v="Zona urbana"/>
    <d v="2015-09-19T00:00:00"/>
    <s v="BV-1221"/>
    <n v="1.7"/>
    <s v="Terrassa"/>
    <x v="5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ol·lisió frontal"/>
    <s v="NA"/>
    <s v="Travessera"/>
    <s v="Sec i net"/>
    <s v="Carretera convencional"/>
    <s v="NA"/>
    <s v="Sense especificar"/>
    <s v="Calma, vent molt suau"/>
    <s v="CapDeSetmana"/>
    <n v="23.1"/>
    <s v="Nit"/>
    <s v="Col.lisió de vehicles en marxa"/>
    <s v="dis"/>
  </r>
  <r>
    <x v="5"/>
    <s v="Carretera"/>
    <d v="2015-03-14T00:00:00"/>
    <s v="C-244"/>
    <n v="5.5"/>
    <s v="Pobla de Claramunt, la"/>
    <x v="7"/>
    <s v="Barcelona"/>
    <n v="0"/>
    <n v="2"/>
    <n v="3"/>
    <n v="5"/>
    <n v="3"/>
    <n v="0"/>
    <n v="0"/>
    <n v="0"/>
    <n v="0"/>
    <n v="3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04"/>
    <s v="Tarda"/>
    <s v="Col.lisió de vehicles en marxa"/>
    <s v="dis"/>
  </r>
  <r>
    <x v="5"/>
    <s v="Zona urbana"/>
    <d v="2015-06-09T00:00:00"/>
    <s v="C-253"/>
    <n v="46.4"/>
    <s v="Castell-Platja d'Aro"/>
    <x v="6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9.48"/>
    <s v="Matí"/>
    <s v="Altres"/>
    <s v="dill-dij"/>
  </r>
  <r>
    <x v="5"/>
    <s v="Zona urbana"/>
    <d v="2015-03-06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8"/>
    <s v="Tarda"/>
    <s v="Atropellament"/>
    <s v="div"/>
  </r>
  <r>
    <x v="5"/>
    <s v="Zona urbana"/>
    <d v="2015-02-27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CapDeSetmana"/>
    <n v="19.16"/>
    <s v="Tarda"/>
    <s v="Col.lisió de vehicles en marxa"/>
    <s v="div"/>
  </r>
  <r>
    <x v="5"/>
    <s v="Carretera"/>
    <d v="2015-04-05T00:00:00"/>
    <s v="N-141c"/>
    <n v="29.9"/>
    <s v="Moià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43"/>
    <s v="Matí"/>
    <s v="Sortida de la calcada sense especificar"/>
    <s v="dg"/>
  </r>
  <r>
    <x v="5"/>
    <s v="Zona urbana"/>
    <d v="2015-02-27T00:00:00"/>
    <s v="SE"/>
    <n v="999999"/>
    <s v="Viladecans"/>
    <x v="14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v"/>
  </r>
  <r>
    <x v="5"/>
    <s v="Carretera"/>
    <d v="2015-05-09T00:00:00"/>
    <s v="BP-4654"/>
    <n v="6.5"/>
    <s v="Sant Agustí de Lluçanè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36"/>
    <s v="Matí"/>
    <s v="Sortida de la calcada sense especificar"/>
    <s v="dis"/>
  </r>
  <r>
    <x v="5"/>
    <s v="Zona urbana"/>
    <d v="2015-05-26T00:00:00"/>
    <s v="C-246a"/>
    <n v="44.8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NA"/>
    <s v="Vent moderat"/>
    <s v="Feiners"/>
    <n v="10.1"/>
    <s v="Matí"/>
    <s v="Atropellament"/>
    <s v="dill-dij"/>
  </r>
  <r>
    <x v="5"/>
    <s v="Zona urbana"/>
    <d v="2015-02-20T00:00:00"/>
    <s v="SE"/>
    <n v="999999"/>
    <s v="Torder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v"/>
  </r>
  <r>
    <x v="5"/>
    <s v="Zona urbana"/>
    <d v="2015-01-10T00:00:00"/>
    <s v="SE"/>
    <n v="999999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CapDeSetmana"/>
    <n v="10.050000000000001"/>
    <s v="Matí"/>
    <s v="Col.lisió de vehicles en marxa"/>
    <s v="dis"/>
  </r>
  <r>
    <x v="5"/>
    <s v="Carretera"/>
    <d v="2015-02-20T00:00:00"/>
    <s v="N-260"/>
    <n v="200.6"/>
    <s v="Prullans"/>
    <x v="35"/>
    <s v="Lleid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7.23"/>
    <s v="Tarda"/>
    <s v="Col.lisió de vehicles en marxa"/>
    <s v="div"/>
  </r>
  <r>
    <x v="5"/>
    <s v="Carretera"/>
    <d v="2015-09-26T00:00:00"/>
    <s v="C-61"/>
    <n v="5.6"/>
    <s v="Arenys de Munt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22.09"/>
    <s v="Nit"/>
    <s v="Sortida de la calcada sense especificar"/>
    <s v="dis"/>
  </r>
  <r>
    <x v="5"/>
    <s v="Zona urbana"/>
    <d v="2015-11-18T00:00:00"/>
    <s v="SE"/>
    <n v="999999"/>
    <s v="Santa Coloma de Farners"/>
    <x v="1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9"/>
    <s v="Tarda"/>
    <s v="Sortida de la calcada sense especificar"/>
    <s v="dill-dij"/>
  </r>
  <r>
    <x v="5"/>
    <s v="Zona urbana"/>
    <d v="2015-11-03T00:00:00"/>
    <s v="SE"/>
    <n v="999999"/>
    <s v="Corbins"/>
    <x v="1"/>
    <s v="Lleid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Autonòmica"/>
    <s v="Rampa o pendent"/>
    <s v="Calma, vent molt suau"/>
    <s v="Feiners"/>
    <n v="12.21"/>
    <s v="Matí"/>
    <s v="Altres"/>
    <s v="dill-dij"/>
  </r>
  <r>
    <x v="5"/>
    <s v="Zona urbana"/>
    <d v="2015-09-09T00:00:00"/>
    <s v="SE"/>
    <n v="999999"/>
    <s v="Cornellà de Llobregat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9.2"/>
    <s v="Tarda"/>
    <s v="Col.lisió de vehicles en marxa"/>
    <s v="dill-dij"/>
  </r>
  <r>
    <x v="5"/>
    <s v="Zona urbana"/>
    <d v="2015-09-2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1"/>
    <s v="Matí"/>
    <s v="Atropellament"/>
    <s v="dill-dij"/>
  </r>
  <r>
    <x v="5"/>
    <s v="Carretera"/>
    <d v="2015-11-22T00:00:00"/>
    <s v="C-1415a"/>
    <n v="31"/>
    <s v="Sentmenat"/>
    <x v="5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3"/>
    <s v="Tarda"/>
    <s v="Sortida de la calcada sense especificar"/>
    <s v="dg"/>
  </r>
  <r>
    <x v="5"/>
    <s v="Carretera"/>
    <d v="2015-07-09T00:00:00"/>
    <s v="C-61"/>
    <n v="5.2"/>
    <s v="Arenys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Carretera"/>
    <s v="Sec i net"/>
    <s v="Carretera convencional"/>
    <s v="Autonòmica"/>
    <s v="Rampa o pendent"/>
    <s v="Calma, vent molt suau"/>
    <s v="Feiners"/>
    <n v="19.05"/>
    <s v="Tarda"/>
    <s v="Col.lisió de vehicles en marxa"/>
    <s v="dill-dij"/>
  </r>
  <r>
    <x v="5"/>
    <s v="Carretera"/>
    <d v="2015-07-02T00:00:00"/>
    <s v="CR"/>
    <n v="2"/>
    <s v="Salàs de Pallars"/>
    <x v="39"/>
    <s v="Lleida"/>
    <n v="0"/>
    <n v="1"/>
    <n v="4"/>
    <n v="5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Mullat"/>
    <s v="Camí rural/pista forestal"/>
    <s v="Municipal"/>
    <s v="Rampa o pendent"/>
    <s v="Calma, vent molt suau"/>
    <s v="Feiners"/>
    <n v="13.12"/>
    <s v="Matí"/>
    <s v="Altres"/>
    <s v="dill-dij"/>
  </r>
  <r>
    <x v="5"/>
    <s v="Zona urbana"/>
    <d v="2015-10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5"/>
    <s v="Carretera"/>
    <d v="2015-06-28T00:00:00"/>
    <s v="N-II"/>
    <n v="694.2"/>
    <s v="Sils"/>
    <x v="1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42"/>
    <s v="Matí"/>
    <s v="Col.lisió de vehicles en marxa"/>
    <s v="dg"/>
  </r>
  <r>
    <x v="5"/>
    <s v="Carretera"/>
    <d v="2015-09-26T00:00:00"/>
    <s v="BV-4656"/>
    <n v="1.5"/>
    <s v="Borredà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2"/>
    <s v="Matí"/>
    <s v="Sortida de la calcada sense especificar"/>
    <s v="dis"/>
  </r>
  <r>
    <x v="5"/>
    <s v="Zona urbana"/>
    <d v="2015-07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420000000000002"/>
    <s v="Tarda"/>
    <s v="Col.lisió d'un vehicle contra un obstacle de la calcada"/>
    <s v="dis"/>
  </r>
  <r>
    <x v="5"/>
    <s v="Carretera"/>
    <d v="2015-08-28T00:00:00"/>
    <s v="C-55"/>
    <n v="38.200000000000003"/>
    <s v="Sant Joan de Vilatorrada"/>
    <x v="16"/>
    <s v="Barcelona"/>
    <n v="1"/>
    <n v="0"/>
    <n v="0"/>
    <n v="1"/>
    <n v="2"/>
    <n v="0"/>
    <n v="0"/>
    <n v="1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4.16"/>
    <s v="Tarda"/>
    <s v="Col.lisió de vehicles en marxa"/>
    <s v="div"/>
  </r>
  <r>
    <x v="5"/>
    <s v="Carretera"/>
    <d v="2015-12-15T00:00:00"/>
    <s v="B-140"/>
    <n v="3.9"/>
    <s v="Santa Perpètua de Mogoda"/>
    <x v="5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9.0500000000000007"/>
    <s v="Matí"/>
    <s v="Col.lisió de vehicles en marxa"/>
    <s v="dill-dij"/>
  </r>
  <r>
    <x v="5"/>
    <s v="Carretera"/>
    <d v="2015-09-08T00:00:00"/>
    <s v="LV-4241b"/>
    <n v="6.2"/>
    <s v="Lladurs"/>
    <x v="32"/>
    <s v="Lleida"/>
    <n v="1"/>
    <n v="0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06"/>
    <s v="Matí"/>
    <s v="Bolcada a la calcada"/>
    <s v="dill-dij"/>
  </r>
  <r>
    <x v="5"/>
    <s v="Carretera"/>
    <d v="2015-07-24T00:00:00"/>
    <s v="A-7"/>
    <n v="178"/>
    <s v="Gelida"/>
    <x v="19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7.26"/>
    <s v="Matí"/>
    <s v="Col.lisió de vehicles en marxa"/>
    <s v="div"/>
  </r>
  <r>
    <x v="5"/>
    <s v="Carretera"/>
    <d v="2015-07-25T00:00:00"/>
    <s v="LV-3003"/>
    <n v="6"/>
    <s v="Ivor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24"/>
    <s v="Nit"/>
    <s v="Sortida de la calcada sense especificar"/>
    <s v="dis"/>
  </r>
  <r>
    <x v="5"/>
    <s v="Carretera"/>
    <d v="2015-07-03T00:00:00"/>
    <s v="N-II"/>
    <n v="650"/>
    <s v="Mataró"/>
    <x v="20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1.46"/>
    <s v="Nit"/>
    <s v="Atropellament"/>
    <s v="div"/>
  </r>
  <r>
    <x v="5"/>
    <s v="Zona urbana"/>
    <d v="2015-07-10T00:00:00"/>
    <s v="SE"/>
    <n v="999999"/>
    <s v="Riudellots de la Selva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7.29"/>
    <s v="Tarda"/>
    <s v="Col.lisió de vehicles en marxa"/>
    <s v="div"/>
  </r>
  <r>
    <x v="5"/>
    <s v="Zona urbana"/>
    <d v="2015-04-13T00:00:00"/>
    <s v="C-31"/>
    <n v="197.3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Sense especificar"/>
    <s v="Calma, vent molt suau"/>
    <s v="Feiners"/>
    <n v="17.350000000000001"/>
    <s v="Tarda"/>
    <s v="Col.lisió de vehicles en marxa"/>
    <s v="dill-dij"/>
  </r>
  <r>
    <x v="5"/>
    <s v="Carretera"/>
    <d v="2015-08-16T00:00:00"/>
    <s v="A-2"/>
    <n v="495"/>
    <s v="Bellpuig"/>
    <x v="15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via"/>
    <s v="Estatal"/>
    <s v="Pla"/>
    <s v="Calma, vent molt suau"/>
    <s v="CapDeSetmana"/>
    <n v="16.37"/>
    <s v="Tarda"/>
    <s v="Sortida de la calcada sense especificar"/>
    <s v="dg"/>
  </r>
  <r>
    <x v="5"/>
    <s v="Carretera"/>
    <d v="2015-11-03T00:00:00"/>
    <s v="C-45"/>
    <n v="11"/>
    <s v="Seròs"/>
    <x v="1"/>
    <s v="Lleida"/>
    <n v="0"/>
    <n v="1"/>
    <n v="2"/>
    <n v="3"/>
    <n v="3"/>
    <n v="0"/>
    <n v="0"/>
    <n v="0"/>
    <n v="0"/>
    <n v="2"/>
    <n v="1"/>
    <n v="0"/>
    <n v="0"/>
    <s v="100"/>
    <s v="No"/>
    <s v="No n'hi ha"/>
    <s v="NA"/>
    <s v="NA"/>
    <s v="N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ol·lisió frontal"/>
    <s v="Intersecció en T o Y"/>
    <s v="Carretera"/>
    <s v="Sec i net"/>
    <s v="Carretera convencional"/>
    <s v="NA"/>
    <s v="NA"/>
    <s v="Calma, vent molt suau"/>
    <s v="Feiners"/>
    <n v="9.3800000000000008"/>
    <s v="Matí"/>
    <s v="Col.lisió de vehicles en marxa"/>
    <s v="dill-dij"/>
  </r>
  <r>
    <x v="5"/>
    <s v="Zona urbana"/>
    <d v="2015-10-12T00:00:00"/>
    <s v="SE"/>
    <n v="999999"/>
    <s v="Miravet"/>
    <x v="37"/>
    <s v="Tarrag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Provincial"/>
    <s v="Pla"/>
    <s v="Calma, vent molt suau"/>
    <s v="Feiners"/>
    <n v="7"/>
    <s v="Matí"/>
    <s v="Col.lisió de vehicles en marxa"/>
    <s v="dill-dij"/>
  </r>
  <r>
    <x v="5"/>
    <s v="Zona urbana"/>
    <d v="2015-04-2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2"/>
    <s v="Nit"/>
    <s v="Col.lisió de vehicles en marxa"/>
    <s v="dill-dij"/>
  </r>
  <r>
    <x v="5"/>
    <s v="Zona urbana"/>
    <d v="2015-12-04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2.29"/>
    <s v="Matí"/>
    <s v="Bolcada a la calcada"/>
    <s v="div"/>
  </r>
  <r>
    <x v="5"/>
    <s v="Carretera"/>
    <d v="2015-05-08T00:00:00"/>
    <s v="GI-524"/>
    <n v="11.3"/>
    <s v="Santa Pau"/>
    <x v="9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19"/>
    <s v="Tarda"/>
    <s v="Sortida de la calcada sense especificar"/>
    <s v="div"/>
  </r>
  <r>
    <x v="5"/>
    <s v="Zona urbana"/>
    <d v="2015-04-23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0.45"/>
    <s v="Matí"/>
    <s v="Sortida de la calcada sense especificar"/>
    <s v="dill-dij"/>
  </r>
  <r>
    <x v="5"/>
    <s v="Carretera"/>
    <d v="2015-03-27T00:00:00"/>
    <s v="B-23"/>
    <n v="6.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Autovia"/>
    <s v="Estatal"/>
    <s v="Pla"/>
    <s v="Calma, vent molt suau"/>
    <s v="CapDeSetmana"/>
    <n v="18.23"/>
    <s v="Tarda"/>
    <s v="Atropellament"/>
    <s v="div"/>
  </r>
  <r>
    <x v="5"/>
    <s v="Carretera"/>
    <d v="2015-02-23T00:00:00"/>
    <s v="C-35"/>
    <n v="28.8"/>
    <s v="Montmeló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55"/>
    <s v="Matí"/>
    <s v="Col.lisió de vehicles en marxa"/>
    <s v="dill-dij"/>
  </r>
  <r>
    <x v="5"/>
    <s v="Carretera"/>
    <d v="2015-03-12T00:00:00"/>
    <s v="CR"/>
    <n v="0"/>
    <s v="Porqueres"/>
    <x v="31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Encreuament o intersecció en X o +"/>
    <s v="Carretera"/>
    <s v="Sec i net"/>
    <s v="Camí rural/pista forestal"/>
    <s v="Municipal"/>
    <s v="Pla"/>
    <s v="Calma, vent molt suau"/>
    <s v="Feiners"/>
    <n v="13.57"/>
    <s v="Matí"/>
    <s v="Col.lisió de vehicles en marxa"/>
    <s v="dill-dij"/>
  </r>
  <r>
    <x v="5"/>
    <s v="Carretera"/>
    <d v="2015-05-12T00:00:00"/>
    <s v="C-16"/>
    <n v="29.1"/>
    <s v="Viladecavalls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7.48"/>
    <s v="Matí"/>
    <s v="Col.lisió de vehicles en marxa"/>
    <s v="dill-dij"/>
  </r>
  <r>
    <x v="5"/>
    <s v="Zona urbana"/>
    <d v="2015-01-27T00:00:00"/>
    <s v="SE"/>
    <n v="999999"/>
    <s v="Esplugues de Llobregat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9.350000000000001"/>
    <s v="Tarda"/>
    <s v="Col.lisió de vehicles en marxa"/>
    <s v="dill-dij"/>
  </r>
  <r>
    <x v="5"/>
    <s v="Carretera"/>
    <d v="2015-05-03T00:00:00"/>
    <s v="C-17"/>
    <n v="33"/>
    <s v="Garriga, la"/>
    <x v="0"/>
    <s v="Barcelona"/>
    <n v="0"/>
    <n v="2"/>
    <n v="0"/>
    <n v="2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Autovia"/>
    <s v="Autonòmica"/>
    <s v="Rampa o pendent"/>
    <s v="Calma, vent molt suau"/>
    <s v="CapDeSetmana"/>
    <n v="13.55"/>
    <s v="Matí"/>
    <s v="Altres"/>
    <s v="dg"/>
  </r>
  <r>
    <x v="5"/>
    <s v="Zona urbana"/>
    <d v="2015-05-22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v"/>
  </r>
  <r>
    <x v="5"/>
    <s v="Carretera"/>
    <d v="2015-01-13T00:00:00"/>
    <s v="B-23"/>
    <n v="3.8"/>
    <s v="Sant Joan Despí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Autonòmica"/>
    <s v="Pla"/>
    <s v="Calma, vent molt suau"/>
    <s v="Feiners"/>
    <n v="13.49"/>
    <s v="Matí"/>
    <s v="Sortida de la calcada sense especificar"/>
    <s v="dill-dij"/>
  </r>
  <r>
    <x v="5"/>
    <s v="Zona urbana"/>
    <d v="2015-01-20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07"/>
    <s v="Nit"/>
    <s v="Altres"/>
    <s v="dill-dij"/>
  </r>
  <r>
    <x v="5"/>
    <s v="Zona urbana"/>
    <d v="2015-05-18T00:00:00"/>
    <s v="SE"/>
    <n v="999999"/>
    <s v="Morell, el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Feiners"/>
    <n v="17.12"/>
    <s v="Tarda"/>
    <s v="Atropellament"/>
    <s v="dill-dij"/>
  </r>
  <r>
    <x v="5"/>
    <s v="Zona urbana"/>
    <d v="2015-04-16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5"/>
    <s v="Carretera"/>
    <d v="2015-12-10T00:00:00"/>
    <s v="B-23"/>
    <n v="9.1999999999999993"/>
    <s v="Molins de Rei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Estatal"/>
    <s v="Pla"/>
    <s v="Calma, vent molt suau"/>
    <s v="Feiners"/>
    <n v="17.489999999999998"/>
    <s v="Tarda"/>
    <s v="Col.lisió de vehicles en marxa"/>
    <s v="dill-dij"/>
  </r>
  <r>
    <x v="5"/>
    <s v="Carretera"/>
    <d v="2015-09-07T00:00:00"/>
    <s v="N-340"/>
    <n v="1108.5"/>
    <s v="Perelló, el"/>
    <x v="17"/>
    <s v="Tarragona"/>
    <n v="3"/>
    <n v="1"/>
    <n v="0"/>
    <n v="4"/>
    <n v="4"/>
    <n v="0"/>
    <n v="0"/>
    <n v="0"/>
    <n v="0"/>
    <n v="1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350000000000001"/>
    <s v="Tarda"/>
    <s v="Col.lisió de vehicles en marxa"/>
    <s v="dill-dij"/>
  </r>
  <r>
    <x v="5"/>
    <s v="Carretera"/>
    <d v="2015-08-25T00:00:00"/>
    <s v="N-240"/>
    <n v="8.3000000000000007"/>
    <s v="Perafort"/>
    <x v="18"/>
    <s v="Tarragona"/>
    <n v="0"/>
    <n v="1"/>
    <n v="3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Feiners"/>
    <n v="11.39"/>
    <s v="Matí"/>
    <s v="Col.lisió de vehicles en marxa"/>
    <s v="dill-dij"/>
  </r>
  <r>
    <x v="5"/>
    <s v="Zona urbana"/>
    <d v="2015-10-16T00:00:00"/>
    <s v="N-IIa"/>
    <n v="6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1.2"/>
    <s v="Matí"/>
    <s v="Atropellament"/>
    <s v="div"/>
  </r>
  <r>
    <x v="5"/>
    <s v="Carretera"/>
    <d v="2015-08-19T00:00:00"/>
    <s v="CR"/>
    <n v="0.7"/>
    <s v="Sentiu de Sió, la"/>
    <x v="13"/>
    <s v="Lleida"/>
    <n v="1"/>
    <n v="0"/>
    <n v="0"/>
    <n v="1"/>
    <n v="2"/>
    <n v="0"/>
    <n v="1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mí rural/pista forestal"/>
    <s v="Municipal"/>
    <s v="Rampa o pendent"/>
    <s v="Calma, vent molt suau"/>
    <s v="Feiners"/>
    <n v="18.5"/>
    <s v="Tarda"/>
    <s v="Col.lisió d'un vehicle contra un obstacle de la calcada"/>
    <s v="dill-dij"/>
  </r>
  <r>
    <x v="5"/>
    <s v="Zona urbana"/>
    <d v="2015-08-2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5"/>
    <s v="Carretera"/>
    <d v="2015-10-15T00:00:00"/>
    <s v="C-1414"/>
    <n v="2.5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9.100000000000001"/>
    <s v="Tarda"/>
    <s v="Col.lisió d'un vehicle contra un obstacle de la calcada"/>
    <s v="dill-dij"/>
  </r>
  <r>
    <x v="5"/>
    <s v="Carretera"/>
    <d v="2015-11-30T00:00:00"/>
    <s v="C-51"/>
    <n v="13.6"/>
    <s v="Bisbal del Penedès, la"/>
    <x v="21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17"/>
    <s v="Matí"/>
    <s v="Col.lisió de vehicles en marxa"/>
    <s v="dill-dij"/>
  </r>
  <r>
    <x v="5"/>
    <s v="Zona urbana"/>
    <d v="2015-11-23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5"/>
    <s v="Zona urbana"/>
    <d v="2015-09-14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25"/>
    <s v="Matí"/>
    <s v="Col.lisió de vehicles en marxa"/>
    <s v="dill-dij"/>
  </r>
  <r>
    <x v="5"/>
    <s v="Zona urbana"/>
    <d v="2015-05-22T00:00:00"/>
    <s v="C-31"/>
    <n v="142.9"/>
    <s v="Calafell"/>
    <x v="21"/>
    <s v="Tarragona"/>
    <n v="0"/>
    <n v="1"/>
    <n v="0"/>
    <n v="1"/>
    <n v="2"/>
    <n v="1"/>
    <n v="0"/>
    <n v="0"/>
    <n v="0"/>
    <n v="1"/>
    <n v="0"/>
    <n v="0"/>
    <n v="0"/>
    <s v="5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CapDeSetmana"/>
    <n v="20.43"/>
    <s v="Tarda"/>
    <s v="Atropellament"/>
    <s v="div"/>
  </r>
  <r>
    <x v="5"/>
    <s v="Zona urbana"/>
    <d v="2015-11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5"/>
    <s v="Zona urbana"/>
    <d v="2015-11-06T00:00:00"/>
    <s v="SE"/>
    <n v="999999"/>
    <s v="Santa Perpètua de Mogod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5"/>
    <s v="Zona urbana"/>
    <d v="2015-10-10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is"/>
  </r>
  <r>
    <x v="5"/>
    <s v="Zona urbana"/>
    <d v="2015-07-21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5"/>
    <s v="Carretera"/>
    <d v="2015-06-09T00:00:00"/>
    <s v="BP-1417"/>
    <n v="0.5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Sense especificar"/>
    <s v="Calma, vent molt suau"/>
    <s v="Feiners"/>
    <n v="18"/>
    <s v="Tarda"/>
    <s v="Col.lisió de vehicles en marxa"/>
    <s v="dill-dij"/>
  </r>
  <r>
    <x v="5"/>
    <s v="Zona urbana"/>
    <d v="2015-12-2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5"/>
    <s v="Zona urbana"/>
    <d v="2015-11-26T00:00:00"/>
    <s v="SE"/>
    <n v="999999"/>
    <s v="Altafull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8.35"/>
    <s v="Matí"/>
    <s v="Col.lisió de vehicles en marxa"/>
    <s v="dill-dij"/>
  </r>
  <r>
    <x v="5"/>
    <s v="Zona urbana"/>
    <d v="2015-05-1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5"/>
    <s v="Carretera"/>
    <d v="2015-12-17T00:00:00"/>
    <s v="C-32"/>
    <n v="62.8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Caiguda en la via"/>
    <s v="Enllaç d'entrada o eixida"/>
    <s v="Carretera"/>
    <s v="Sec i net"/>
    <s v="Autopista"/>
    <s v="Autonòmica"/>
    <s v="Rampa o pendent"/>
    <s v="Calma, vent molt suau"/>
    <s v="Feiners"/>
    <n v="17.579999999999998"/>
    <s v="Tarda"/>
    <s v="Bolcada a la calcada"/>
    <s v="dill-dij"/>
  </r>
  <r>
    <x v="5"/>
    <s v="Zona urbana"/>
    <d v="2015-09-29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17"/>
    <s v="Matí"/>
    <s v="Atropellament"/>
    <s v="dill-dij"/>
  </r>
  <r>
    <x v="5"/>
    <s v="Carretera"/>
    <d v="2015-11-01T00:00:00"/>
    <s v="GI-512"/>
    <n v="4"/>
    <s v="Tordera"/>
    <x v="20"/>
    <s v="Barcelona"/>
    <n v="0"/>
    <n v="3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3"/>
    <s v="Matí"/>
    <s v="Sortida de la calcada sense especificar"/>
    <s v="dg"/>
  </r>
  <r>
    <x v="5"/>
    <s v="Carretera"/>
    <d v="2015-03-21T00:00:00"/>
    <s v="C-243c"/>
    <n v="12"/>
    <s v="Terrassa"/>
    <x v="5"/>
    <s v="Barcelona"/>
    <n v="0"/>
    <n v="2"/>
    <n v="0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Vent moderat"/>
    <s v="CapDeSetmana"/>
    <n v="11.56"/>
    <s v="Matí"/>
    <s v="Col.lisió de vehicles en marxa"/>
    <s v="dis"/>
  </r>
  <r>
    <x v="5"/>
    <s v="Zona urbana"/>
    <d v="2015-05-14T00:00:00"/>
    <s v="SE"/>
    <n v="999999"/>
    <s v="Barcelona"/>
    <x v="3"/>
    <s v="Barcelona"/>
    <n v="1"/>
    <n v="0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45"/>
    <s v="Tarda"/>
    <s v="Bolcada a la calcada"/>
    <s v="dill-dij"/>
  </r>
  <r>
    <x v="5"/>
    <s v="Carretera"/>
    <d v="2015-06-10T00:00:00"/>
    <s v="gi-682"/>
    <n v="7.1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Municipal"/>
    <s v="Sense especificar"/>
    <s v="Calma, vent molt suau"/>
    <s v="Feiners"/>
    <n v="14"/>
    <s v="Tarda"/>
    <s v="Col.lisió de vehicles en marxa"/>
    <s v="dill-dij"/>
  </r>
  <r>
    <x v="5"/>
    <s v="Carretera"/>
    <d v="2015-03-23T00:00:00"/>
    <s v="B-682"/>
    <n v="0.6"/>
    <s v="Palafolls"/>
    <x v="20"/>
    <s v="Barcelona"/>
    <n v="0"/>
    <n v="1"/>
    <n v="0"/>
    <n v="1"/>
    <n v="2"/>
    <n v="0"/>
    <n v="0"/>
    <n v="0"/>
    <n v="0"/>
    <n v="0"/>
    <n v="2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9.5"/>
    <s v="Matí"/>
    <s v="Col.lisió de vehicles en marxa"/>
    <s v="dill-dij"/>
  </r>
  <r>
    <x v="5"/>
    <s v="Zona urbana"/>
    <d v="2015-02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60000000000002"/>
    <s v="Tarda"/>
    <s v="Atropellament"/>
    <s v="div"/>
  </r>
  <r>
    <x v="5"/>
    <s v="Zona urbana"/>
    <d v="2015-04-29T00:00:00"/>
    <s v="SE"/>
    <n v="999999"/>
    <s v="Vallfogona de Balaguer"/>
    <x v="13"/>
    <s v="Lleida"/>
    <n v="0"/>
    <n v="1"/>
    <n v="0"/>
    <n v="1"/>
    <n v="3"/>
    <n v="1"/>
    <n v="0"/>
    <n v="0"/>
    <n v="0"/>
    <n v="2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7.18"/>
    <s v="Tarda"/>
    <s v="Atropellament"/>
    <s v="dill-dij"/>
  </r>
  <r>
    <x v="5"/>
    <s v="Zona urbana"/>
    <d v="2015-02-20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11"/>
    <s v="Tarda"/>
    <s v="Atropellament"/>
    <s v="div"/>
  </r>
  <r>
    <x v="5"/>
    <s v="Carretera"/>
    <d v="2015-04-12T00:00:00"/>
    <s v="C-32"/>
    <n v="54"/>
    <s v="Sant Boi de Llobregat"/>
    <x v="14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utopista"/>
    <s v="Altres"/>
    <s v="Sense especificar"/>
    <s v="Calma, vent molt suau"/>
    <s v="CapDeSetmana"/>
    <n v="19.489999999999998"/>
    <s v="Tarda"/>
    <s v="Col.lisió de vehicles en marxa"/>
    <s v="dg"/>
  </r>
  <r>
    <x v="5"/>
    <s v="Zona urbana"/>
    <d v="2015-04-28T00:00:00"/>
    <s v="SE"/>
    <n v="999999"/>
    <s v="Terrassa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8.0500000000000007"/>
    <s v="Matí"/>
    <s v="Sortida de la calcada sense especificar"/>
    <s v="dill-dij"/>
  </r>
  <r>
    <x v="5"/>
    <s v="Carretera"/>
    <d v="2015-02-07T00:00:00"/>
    <s v="N-260"/>
    <n v="229"/>
    <s v="Seu d'Urgell, la"/>
    <x v="11"/>
    <s v="Lleida"/>
    <n v="0"/>
    <n v="1"/>
    <n v="2"/>
    <n v="3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3.53"/>
    <s v="Nit"/>
    <s v="Sortida de la calcada sense especificar"/>
    <s v="dis"/>
  </r>
  <r>
    <x v="5"/>
    <s v="Zona urbana"/>
    <d v="2015-01-20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5"/>
    <s v="Carretera"/>
    <d v="2015-04-21T00:00:00"/>
    <s v="B-23"/>
    <n v="1.3"/>
    <s v="Esplugues de Llobregat"/>
    <x v="14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Carretera"/>
    <s v="Sec i net"/>
    <s v="Autovia"/>
    <s v="Provincial"/>
    <s v="Rampa o pendent"/>
    <s v="Calma, vent molt suau"/>
    <s v="Feiners"/>
    <n v="22.2"/>
    <s v="Nit"/>
    <s v="Col.lisió d'un vehicle contra un obstacle de la calcada"/>
    <s v="dill-dij"/>
  </r>
  <r>
    <x v="5"/>
    <s v="Zona urbana"/>
    <d v="2015-04-16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7.2"/>
    <s v="Matí"/>
    <s v="Bolcada a la calcada"/>
    <s v="dill-dij"/>
  </r>
  <r>
    <x v="5"/>
    <s v="Zona urbana"/>
    <d v="2015-02-09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17"/>
    <s v="Nit"/>
    <s v="Altres"/>
    <s v="dill-dij"/>
  </r>
  <r>
    <x v="5"/>
    <s v="Zona urbana"/>
    <d v="2015-06-04T00:00:00"/>
    <s v="SE"/>
    <n v="999999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2"/>
    <s v="Nit"/>
    <s v="Sortida de la calcada sense especificar"/>
    <s v="dill-dij"/>
  </r>
  <r>
    <x v="5"/>
    <s v="Zona urbana"/>
    <d v="2015-11-21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Vent fort"/>
    <s v="CapDeSetmana"/>
    <n v="21.1"/>
    <s v="Tarda"/>
    <s v="Col.lisió de vehicles en marxa"/>
    <s v="dis"/>
  </r>
  <r>
    <x v="5"/>
    <s v="Carretera"/>
    <d v="2015-06-19T00:00:00"/>
    <s v="LP-7041"/>
    <n v="5.6"/>
    <s v="Sose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20.38"/>
    <s v="Tarda"/>
    <s v="Col.lisió de vehicles en marxa"/>
    <s v="div"/>
  </r>
  <r>
    <x v="5"/>
    <s v="Zona urbana"/>
    <d v="2015-08-15T00:00:00"/>
    <s v="SE"/>
    <n v="999999"/>
    <s v="Prat de Llobregat, el"/>
    <x v="14"/>
    <s v="Barcelona"/>
    <n v="0"/>
    <n v="3"/>
    <n v="0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25"/>
    <s v="Tarda"/>
    <s v="Col.lisió d'un vehicle contra un obstacle de la calcada"/>
    <s v="dis"/>
  </r>
  <r>
    <x v="5"/>
    <s v="Zona urbana"/>
    <d v="2015-10-28T00:00:00"/>
    <s v="SE"/>
    <n v="999999"/>
    <s v="Selva del Camp, la"/>
    <x v="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4"/>
    <s v="Matí"/>
    <s v="Atropellament"/>
    <s v="dill-dij"/>
  </r>
  <r>
    <x v="5"/>
    <s v="Carretera"/>
    <d v="2015-11-07T00:00:00"/>
    <s v="BP-1417"/>
    <n v="8.5"/>
    <s v="Sant Cugat del Vallè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.1"/>
    <s v="Nit"/>
    <s v="Col.lisió de vehicles en marxa"/>
    <s v="dis"/>
  </r>
  <r>
    <x v="5"/>
    <s v="Zona urbana"/>
    <d v="2015-11-25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5"/>
    <s v="Carretera"/>
    <d v="2015-12-30T00:00:00"/>
    <s v="BV-1203"/>
    <n v="3"/>
    <s v="Ullastrell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2"/>
    <s v="Tarda"/>
    <s v="Sortida de la calcada sense especificar"/>
    <s v="dill-dij"/>
  </r>
  <r>
    <x v="5"/>
    <s v="Zona urbana"/>
    <d v="2015-10-05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0.1"/>
    <s v="Matí"/>
    <s v="Bolcada a la calcada"/>
    <s v="dill-dij"/>
  </r>
  <r>
    <x v="5"/>
    <s v="Carretera"/>
    <d v="2015-05-31T00:00:00"/>
    <s v="C-63"/>
    <n v="3.2"/>
    <s v="Lloret de Mar"/>
    <x v="12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Relliscós"/>
    <s v="Carretera convencional"/>
    <s v="Autonòmica"/>
    <s v="Rampa o pendent"/>
    <s v="Calma, vent molt suau"/>
    <s v="CapDeSetmana"/>
    <n v="19.13"/>
    <s v="Tarda"/>
    <s v="Col.lisió de vehicles en marxa"/>
    <s v="dg"/>
  </r>
  <r>
    <x v="5"/>
    <s v="Zona urbana"/>
    <d v="2015-09-24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24"/>
    <s v="Tarda"/>
    <s v="Atropellament"/>
    <s v="dill-dij"/>
  </r>
  <r>
    <x v="5"/>
    <s v="Carretera"/>
    <d v="2015-11-08T00:00:00"/>
    <s v="B-30"/>
    <n v="11.3"/>
    <s v="Barberà del Vallès"/>
    <x v="5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8.2100000000000009"/>
    <s v="Matí"/>
    <s v="Sortida de la calcada sense especificar"/>
    <s v="dg"/>
  </r>
  <r>
    <x v="5"/>
    <s v="Carretera"/>
    <d v="2015-10-09T00:00:00"/>
    <s v="N-340"/>
    <n v="1073"/>
    <s v="Sant Carles de la Ràpita"/>
    <x v="4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2.59"/>
    <s v="Matí"/>
    <s v="Col.lisió de vehicles en marxa"/>
    <s v="div"/>
  </r>
  <r>
    <x v="5"/>
    <s v="Carretera"/>
    <d v="2015-08-15T00:00:00"/>
    <s v="LV-3231"/>
    <n v="0.5"/>
    <s v="Agramunt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35"/>
    <s v="Tarda"/>
    <s v="Sortida de la calcada sense especificar"/>
    <s v="dis"/>
  </r>
  <r>
    <x v="5"/>
    <s v="Carretera"/>
    <d v="2015-09-19T00:00:00"/>
    <s v="LV-9046"/>
    <n v="5"/>
    <s v="Os de Balaguer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2.58"/>
    <s v="Matí"/>
    <s v="Sortida de la calcada sense especificar"/>
    <s v="dis"/>
  </r>
  <r>
    <x v="5"/>
    <s v="Zona urbana"/>
    <d v="2015-06-14T00:00:00"/>
    <s v="SE"/>
    <n v="999999"/>
    <s v="Barcelona"/>
    <x v="3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2"/>
    <s v="Tarda"/>
    <s v="Atropellament"/>
    <s v="dg"/>
  </r>
  <r>
    <x v="5"/>
    <s v="Zona urbana"/>
    <d v="2015-12-04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v"/>
  </r>
  <r>
    <x v="5"/>
    <s v="Carretera"/>
    <d v="2015-08-18T00:00:00"/>
    <s v="N-II"/>
    <n v="686"/>
    <s v="Tordera"/>
    <x v="20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3000000000000007"/>
    <s v="Matí"/>
    <s v="Col.lisió de vehicles en marxa"/>
    <s v="dill-dij"/>
  </r>
  <r>
    <x v="5"/>
    <s v="Carretera"/>
    <d v="2015-04-03T00:00:00"/>
    <s v="C-45"/>
    <n v="13.9"/>
    <s v="Seròs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9.25"/>
    <s v="Tarda"/>
    <s v="Bolcada a la calcada"/>
    <s v="div"/>
  </r>
  <r>
    <x v="5"/>
    <s v="Zona urbana"/>
    <d v="2015-04-07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43"/>
    <s v="Tarda"/>
    <s v="Col.lisió de vehicles en marxa"/>
    <s v="dill-dij"/>
  </r>
  <r>
    <x v="5"/>
    <s v="Zona urbana"/>
    <d v="2015-04-14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2"/>
    <s v="Tarda"/>
    <s v="Bolcada a la calcada"/>
    <s v="dill-dij"/>
  </r>
  <r>
    <x v="5"/>
    <s v="Zona urbana"/>
    <d v="2015-03-21T00:00:00"/>
    <s v="SE"/>
    <n v="999999"/>
    <s v="Sant Boi de Llobregat"/>
    <x v="14"/>
    <s v="Barcelona"/>
    <n v="0"/>
    <n v="1"/>
    <n v="1"/>
    <n v="2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Vent moderat"/>
    <s v="CapDeSetmana"/>
    <n v="18.28"/>
    <s v="Tarda"/>
    <s v="Col.lisió d'un vehicle contra un obstacle de la calcada"/>
    <s v="dis"/>
  </r>
  <r>
    <x v="5"/>
    <s v="Zona urbana"/>
    <d v="2015-06-06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5"/>
    <s v="Zona urbana"/>
    <d v="2015-02-2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05"/>
    <s v="Tarda"/>
    <s v="Atropellament"/>
    <s v="dill-dij"/>
  </r>
  <r>
    <x v="5"/>
    <s v="Carretera"/>
    <d v="2015-03-14T00:00:00"/>
    <s v="N-260"/>
    <n v="189.5"/>
    <s v="Isòvol"/>
    <x v="35"/>
    <s v="Girona"/>
    <n v="0"/>
    <n v="4"/>
    <n v="2"/>
    <n v="6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14.05"/>
    <s v="Tarda"/>
    <s v="Col.lisió de vehicles en marxa"/>
    <s v="dis"/>
  </r>
  <r>
    <x v="5"/>
    <s v="Zona urbana"/>
    <d v="2015-05-08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Inundat"/>
    <s v="Via urbana( inclou carrer i carrer residencial)"/>
    <s v="NA"/>
    <s v="NA"/>
    <s v="Calma, vent molt suau"/>
    <s v="Feiners"/>
    <n v="14.15"/>
    <s v="Tarda"/>
    <s v="Col.lisió de vehicles en marxa"/>
    <s v="div"/>
  </r>
  <r>
    <x v="5"/>
    <s v="Zona urbana"/>
    <d v="2015-02-0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8.2799999999999994"/>
    <s v="Matí"/>
    <s v="Atropellament"/>
    <s v="dill-dij"/>
  </r>
  <r>
    <x v="5"/>
    <s v="Zona urbana"/>
    <d v="2015-01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habilitat en sentit contrari habitu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8"/>
    <s v="Matí"/>
    <s v="Atropellament"/>
    <s v="dill-dij"/>
  </r>
  <r>
    <x v="5"/>
    <s v="Carretera"/>
    <d v="2015-03-24T00:00:00"/>
    <s v="N-340"/>
    <n v="1091.4000000000001"/>
    <s v="Camarles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23"/>
    <s v="Tarda"/>
    <s v="Col.lisió de vehicles en marxa"/>
    <s v="dill-dij"/>
  </r>
  <r>
    <x v="5"/>
    <s v="Zona urbana"/>
    <d v="2015-02-17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7"/>
    <s v="Tarda"/>
    <s v="Atropellament"/>
    <s v="dill-dij"/>
  </r>
  <r>
    <x v="5"/>
    <s v="Carretera"/>
    <d v="2015-02-18T00:00:00"/>
    <s v="AP-7"/>
    <n v="171"/>
    <s v="Martorell"/>
    <x v="14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pista"/>
    <s v="Estatal"/>
    <s v="Pla"/>
    <s v="Calma, vent molt suau"/>
    <s v="Feiners"/>
    <n v="3.51"/>
    <s v="Nit"/>
    <s v="Sortida de la calcada sense especificar"/>
    <s v="dill-dij"/>
  </r>
  <r>
    <x v="5"/>
    <s v="Zona urbana"/>
    <d v="2015-04-02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Zona urbana"/>
    <s v="Sec i net"/>
    <s v="Via urbana( inclou carrer i carrer residencial)"/>
    <s v="Altres"/>
    <s v="Sense especificar"/>
    <s v="Calma, vent molt suau"/>
    <s v="Feiners"/>
    <n v="18.2"/>
    <s v="Tarda"/>
    <s v="Atropellament"/>
    <s v="dill-dij"/>
  </r>
  <r>
    <x v="5"/>
    <s v="Zona urbana"/>
    <d v="2015-10-29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0.399999999999999"/>
    <s v="Tarda"/>
    <s v="Col.lisió de vehicles en marxa"/>
    <s v="dill-dij"/>
  </r>
  <r>
    <x v="5"/>
    <s v="Zona urbana"/>
    <d v="2015-07-24T00:00:00"/>
    <s v="SE"/>
    <n v="999999"/>
    <s v="Calonge"/>
    <x v="6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9"/>
    <s v="Matí"/>
    <s v="Col.lisió de vehicles en marxa"/>
    <s v="div"/>
  </r>
  <r>
    <x v="5"/>
    <s v="Carretera"/>
    <d v="2015-12-06T00:00:00"/>
    <s v="C-59"/>
    <n v="12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7.35"/>
    <s v="Matí"/>
    <s v="Col.lisió de vehicles en marxa"/>
    <s v="dg"/>
  </r>
  <r>
    <x v="5"/>
    <s v="Zona urbana"/>
    <d v="2015-06-3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5"/>
    <s v="Carretera"/>
    <d v="2015-12-27T00:00:00"/>
    <s v="C-31"/>
    <n v="176"/>
    <s v="Sitges"/>
    <x v="23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9.5500000000000007"/>
    <s v="Matí"/>
    <s v="Bolcada a la calcada"/>
    <s v="dg"/>
  </r>
  <r>
    <x v="5"/>
    <s v="Carretera"/>
    <d v="2015-12-24T00:00:00"/>
    <s v="N-340"/>
    <n v="1072.8"/>
    <s v="Sant Carles de la Ràpita"/>
    <x v="4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Estatal"/>
    <s v="Rampa o pendent"/>
    <s v="Calma, vent molt suau"/>
    <s v="Feiners"/>
    <n v="18.53"/>
    <s v="Tarda"/>
    <s v="Col.lisió de vehicles en marxa"/>
    <s v="dill-dij"/>
  </r>
  <r>
    <x v="5"/>
    <s v="Carretera"/>
    <d v="2015-08-22T00:00:00"/>
    <s v="BV-2111"/>
    <n v="6.5"/>
    <s v="Sant Pere de Ribes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Un sol sentit"/>
    <s v="Caiguda en la via"/>
    <s v="Giratòria"/>
    <s v="Carretera"/>
    <s v="Sec i net"/>
    <s v="Carretera convencional"/>
    <s v="Provincial"/>
    <s v="Rampa o pendent"/>
    <s v="Calma, vent molt suau"/>
    <s v="CapDeSetmana"/>
    <n v="11.03"/>
    <s v="Matí"/>
    <s v="Bolcada a la calcada"/>
    <s v="dis"/>
  </r>
  <r>
    <x v="5"/>
    <s v="Zona urbana"/>
    <d v="2015-09-11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5"/>
    <s v="Zona urbana"/>
    <d v="2015-06-0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5"/>
    <s v="Carretera"/>
    <d v="2015-10-15T00:00:00"/>
    <s v="BV-2002"/>
    <n v="8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399999999999999"/>
    <s v="Tarda"/>
    <s v="Bolcada a la calcada"/>
    <s v="dill-dij"/>
  </r>
  <r>
    <x v="5"/>
    <s v="Zona urbana"/>
    <d v="2015-10-13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52"/>
    <s v="Matí"/>
    <s v="Col.lisió de vehicles en marxa"/>
    <s v="dill-dij"/>
  </r>
  <r>
    <x v="5"/>
    <s v="Carretera"/>
    <d v="2015-10-14T00:00:00"/>
    <s v="A-2"/>
    <n v="460.9"/>
    <s v="Alpicat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Si"/>
    <s v="Si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Autovia"/>
    <s v="Estatal"/>
    <s v="Pla"/>
    <s v="Calma, vent molt suau"/>
    <s v="Feiners"/>
    <n v="18.55"/>
    <s v="Tarda"/>
    <s v="Col.lisió d'un vehicle contra un obstacle de la calcada"/>
    <s v="dill-dij"/>
  </r>
  <r>
    <x v="5"/>
    <s v="Zona urbana"/>
    <d v="2015-12-29T00:00:00"/>
    <s v="BP-1121"/>
    <n v="1.5"/>
    <s v="Castellbell i el Vilar"/>
    <x v="16"/>
    <s v="Barcelona"/>
    <n v="0"/>
    <n v="2"/>
    <n v="0"/>
    <n v="2"/>
    <n v="2"/>
    <n v="0"/>
    <n v="0"/>
    <n v="0"/>
    <n v="0"/>
    <n v="1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Provincial"/>
    <s v="Rampa o pendent"/>
    <s v="Calma, vent molt suau"/>
    <s v="Feiners"/>
    <n v="11.43"/>
    <s v="Matí"/>
    <s v="Col.lisió de vehicles en marxa"/>
    <s v="dill-dij"/>
  </r>
  <r>
    <x v="5"/>
    <s v="Carretera"/>
    <d v="2015-12-20T00:00:00"/>
    <s v="N-II"/>
    <n v="743.2"/>
    <s v="Pontós"/>
    <x v="22"/>
    <s v="Girona"/>
    <n v="0"/>
    <n v="1"/>
    <n v="3"/>
    <n v="4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7.5"/>
    <s v="Matí"/>
    <s v="Col.lisió de vehicles en marxa"/>
    <s v="dg"/>
  </r>
  <r>
    <x v="6"/>
    <s v="Carretera"/>
    <d v="2016-08-19T00:00:00"/>
    <s v="C-62"/>
    <n v="4.7"/>
    <s v="Oristà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33"/>
    <s v="Matí"/>
    <s v="Col.lisió de vehicles en marxa"/>
    <s v="div"/>
  </r>
  <r>
    <x v="6"/>
    <s v="Zona urbana"/>
    <d v="2016-05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v"/>
  </r>
  <r>
    <x v="6"/>
    <s v="Carretera"/>
    <d v="2016-07-10T00:00:00"/>
    <s v="C-13"/>
    <n v="19.5"/>
    <s v="Térmens"/>
    <x v="13"/>
    <s v="Lleid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510000000000002"/>
    <s v="Tarda"/>
    <s v="Col.lisió de vehicles en marxa"/>
    <s v="dg"/>
  </r>
  <r>
    <x v="6"/>
    <s v="Carretera"/>
    <d v="2016-04-18T00:00:00"/>
    <s v="CR"/>
    <n v="3"/>
    <s v="Pont de Suert, el"/>
    <x v="30"/>
    <s v="Lleida"/>
    <n v="0"/>
    <n v="1"/>
    <n v="0"/>
    <n v="1"/>
    <n v="1"/>
    <n v="0"/>
    <n v="0"/>
    <n v="0"/>
    <n v="0"/>
    <n v="0"/>
    <n v="0"/>
    <n v="1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20.239999999999998"/>
    <s v="Tarda"/>
    <s v="Sortida de la calcada sense especificar"/>
    <s v="dill-dij"/>
  </r>
  <r>
    <x v="6"/>
    <s v="Zona urbana"/>
    <d v="2016-10-28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Bolcada a la calcada"/>
    <s v="div"/>
  </r>
  <r>
    <x v="6"/>
    <s v="Zona urbana"/>
    <d v="2016-08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v"/>
  </r>
  <r>
    <x v="6"/>
    <s v="Carretera"/>
    <d v="2016-01-07T00:00:00"/>
    <s v="C-51"/>
    <n v="8"/>
    <s v="Vendrell, el"/>
    <x v="21"/>
    <s v="Tarragona"/>
    <n v="0"/>
    <n v="2"/>
    <n v="3"/>
    <n v="5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5.33"/>
    <s v="Tarda"/>
    <s v="Col.lisió de vehicles en marxa"/>
    <s v="dill-dij"/>
  </r>
  <r>
    <x v="6"/>
    <s v="Zona urbana"/>
    <d v="2016-11-17T00:00:00"/>
    <s v="N-IIa"/>
    <n v="597"/>
    <s v="Pallejà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Travessera"/>
    <s v="Sec i net"/>
    <s v="Carretera convencional"/>
    <s v="Estatal"/>
    <s v="Pla"/>
    <s v="Calma, vent molt suau"/>
    <s v="Feiners"/>
    <n v="7.3"/>
    <s v="Matí"/>
    <s v="Col.lisió de vehicles en marxa"/>
    <s v="dill-dij"/>
  </r>
  <r>
    <x v="6"/>
    <s v="Zona urbana"/>
    <d v="2016-12-3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6"/>
    <s v="Zona urbana"/>
    <d v="2016-04-23T00:00:00"/>
    <s v="SE"/>
    <n v="999999"/>
    <s v="Argençol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0.11"/>
    <s v="Matí"/>
    <s v="Sortida de la calcada sense especificar"/>
    <s v="dis"/>
  </r>
  <r>
    <x v="6"/>
    <s v="Carretera"/>
    <d v="2016-04-10T00:00:00"/>
    <s v="LV-3025"/>
    <n v="13.9"/>
    <s v="Preixens"/>
    <x v="13"/>
    <s v="Lleida"/>
    <n v="0"/>
    <n v="1"/>
    <n v="0"/>
    <n v="1"/>
    <n v="2"/>
    <n v="0"/>
    <n v="1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2.56"/>
    <s v="Matí"/>
    <s v="Col.lisió de vehicles en marxa"/>
    <s v="dg"/>
  </r>
  <r>
    <x v="6"/>
    <s v="Carretera"/>
    <d v="2016-06-13T00:00:00"/>
    <s v="C-55"/>
    <n v="3.1"/>
    <s v="Olesa de Montserrat"/>
    <x v="14"/>
    <s v="Barcelona"/>
    <n v="1"/>
    <n v="0"/>
    <n v="0"/>
    <n v="1"/>
    <n v="2"/>
    <n v="1"/>
    <n v="0"/>
    <n v="0"/>
    <n v="0"/>
    <n v="0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17.05"/>
    <s v="Tarda"/>
    <s v="Atropellament"/>
    <s v="dill-dij"/>
  </r>
  <r>
    <x v="6"/>
    <s v="Zona urbana"/>
    <d v="2016-02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2.15"/>
    <s v="Nit"/>
    <s v="Sortida de la calcada sense especificar"/>
    <s v="div"/>
  </r>
  <r>
    <x v="6"/>
    <s v="Zona urbana"/>
    <d v="2016-05-2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1.5"/>
    <s v="Tarda"/>
    <s v="Bolcada a la calcada"/>
    <s v="dill-dij"/>
  </r>
  <r>
    <x v="6"/>
    <s v="Zona urbana"/>
    <d v="2016-10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0.1"/>
    <s v="Nit"/>
    <s v="Col.lisió de vehicles en marxa"/>
    <s v="dis"/>
  </r>
  <r>
    <x v="6"/>
    <s v="Zona urbana"/>
    <d v="2016-08-29T00:00:00"/>
    <s v="SE"/>
    <n v="999999"/>
    <s v="Guissona"/>
    <x v="24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1.06"/>
    <s v="Tarda"/>
    <s v="Col.lisió de vehicles en marxa"/>
    <s v="dill-dij"/>
  </r>
  <r>
    <x v="6"/>
    <s v="Zona urbana"/>
    <d v="2016-05-27T00:00:00"/>
    <s v="SE"/>
    <n v="999999"/>
    <s v="Centelles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1"/>
    <s v="Tarda"/>
    <s v="Col.lisió de vehicles en marxa"/>
    <s v="div"/>
  </r>
  <r>
    <x v="6"/>
    <s v="Carretera"/>
    <d v="2016-08-01T00:00:00"/>
    <s v="C-243b"/>
    <n v="14.8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7.38"/>
    <s v="Tarda"/>
    <s v="Sortida de la calcada sense especificar"/>
    <s v="dill-dij"/>
  </r>
  <r>
    <x v="6"/>
    <s v="Zona urbana"/>
    <d v="2016-09-07T00:00:00"/>
    <s v="SE"/>
    <n v="999999"/>
    <s v="Amposta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489999999999998"/>
    <s v="Tarda"/>
    <s v="Col.lisió de vehicles en marxa"/>
    <s v="dill-dij"/>
  </r>
  <r>
    <x v="6"/>
    <s v="Zona urbana"/>
    <d v="2016-03-11T00:00:00"/>
    <s v="SE"/>
    <n v="999999"/>
    <s v="Palafrugell"/>
    <x v="6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7.1"/>
    <s v="Matí"/>
    <s v="Bolcada a la calcada"/>
    <s v="div"/>
  </r>
  <r>
    <x v="6"/>
    <s v="Zona urbana"/>
    <d v="2016-08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8.47"/>
    <s v="Tarda"/>
    <s v="Col.lisió de vehicles en marxa"/>
    <s v="div"/>
  </r>
  <r>
    <x v="6"/>
    <s v="Zona urbana"/>
    <d v="2016-04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CapDeSetmana"/>
    <n v="11.2"/>
    <s v="Matí"/>
    <s v="Bolcada a la calcada"/>
    <s v="dis"/>
  </r>
  <r>
    <x v="6"/>
    <s v="Zona urbana"/>
    <d v="2016-10-05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6"/>
    <s v="Carretera"/>
    <d v="2016-02-22T00:00:00"/>
    <s v="C-260"/>
    <n v="41.5"/>
    <s v="Roses"/>
    <x v="2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1.05"/>
    <s v="Matí"/>
    <s v="Col.lisió de vehicles en marxa"/>
    <s v="dill-dij"/>
  </r>
  <r>
    <x v="6"/>
    <s v="Carretera"/>
    <d v="2016-05-19T00:00:00"/>
    <s v="N-II"/>
    <n v="694"/>
    <s v="Sils"/>
    <x v="12"/>
    <s v="Girona"/>
    <n v="0"/>
    <n v="3"/>
    <n v="2"/>
    <n v="5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14"/>
    <s v="Tarda"/>
    <s v="Col.lisió de vehicles en marxa"/>
    <s v="dill-dij"/>
  </r>
  <r>
    <x v="6"/>
    <s v="Carretera"/>
    <d v="2016-10-30T00:00:00"/>
    <s v="C-12"/>
    <n v="29.1"/>
    <s v="Xerta"/>
    <x v="17"/>
    <s v="Tarragona"/>
    <n v="1"/>
    <n v="0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1.54"/>
    <s v="Matí"/>
    <s v="Sortida de la calcada sense especificar"/>
    <s v="dg"/>
  </r>
  <r>
    <x v="6"/>
    <s v="Carretera"/>
    <d v="2016-06-10T00:00:00"/>
    <s v="C-260"/>
    <n v="38.5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vestida (frontal lateral)"/>
    <s v="Giratòria"/>
    <s v="Carretera"/>
    <s v="Sec i net"/>
    <s v="Carretera convencional"/>
    <s v="Autonòmica"/>
    <s v="Pla"/>
    <s v="Calma, vent molt suau"/>
    <s v="Feiners"/>
    <n v="10.15"/>
    <s v="Matí"/>
    <s v="Col.lisió de vehicles en marxa"/>
    <s v="div"/>
  </r>
  <r>
    <x v="6"/>
    <s v="Carretera"/>
    <d v="2016-01-28T00:00:00"/>
    <s v="A-2"/>
    <n v="580.29999999999995"/>
    <s v="Esparreguera"/>
    <x v="14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llaç d'entrada o eixida"/>
    <s v="Carretera"/>
    <s v="Sec i net"/>
    <s v="Carretera convencional"/>
    <s v="Estatal"/>
    <s v="Rampa o pendent"/>
    <s v="Calma, vent molt suau"/>
    <s v="Feiners"/>
    <n v="13.47"/>
    <s v="Matí"/>
    <s v="Col.lisió de vehicles en marxa"/>
    <s v="dill-dij"/>
  </r>
  <r>
    <x v="6"/>
    <s v="Zona urbana"/>
    <d v="2016-09-05T00:00:00"/>
    <s v="SE"/>
    <n v="999999"/>
    <s v="Deltebre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0"/>
    <s v="Nit"/>
    <s v="Col.lisió de vehicles en marxa"/>
    <s v="dill-dij"/>
  </r>
  <r>
    <x v="6"/>
    <s v="Zona urbana"/>
    <d v="2016-05-04T00:00:00"/>
    <s v="C-251"/>
    <n v="7.1"/>
    <s v="Cardedeu"/>
    <x v="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NA"/>
    <s v="NA"/>
    <s v="Calma, vent molt suau"/>
    <s v="Feiners"/>
    <n v="15.58"/>
    <s v="Tarda"/>
    <s v="Col.lisió de vehicles en marxa"/>
    <s v="dill-dij"/>
  </r>
  <r>
    <x v="6"/>
    <s v="Zona urbana"/>
    <d v="2016-01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6"/>
    <s v="Carretera"/>
    <d v="2016-10-03T00:00:00"/>
    <s v="C-17"/>
    <n v="55.5"/>
    <s v="Malla"/>
    <x v="1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5.08"/>
    <s v="Tarda"/>
    <s v="Sortida de la calcada sense especificar"/>
    <s v="dill-dij"/>
  </r>
  <r>
    <x v="6"/>
    <s v="Carretera"/>
    <d v="2016-11-27T00:00:00"/>
    <s v="C-53"/>
    <n v="140.30000000000001"/>
    <s v="Bellcaire d'Urgell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.5099999999999998"/>
    <s v="Nit"/>
    <s v="Sortida de la calcada sense especificar"/>
    <s v="dg"/>
  </r>
  <r>
    <x v="6"/>
    <s v="Zona urbana"/>
    <d v="2016-12-0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9.55"/>
    <s v="Tarda"/>
    <s v="Col.lisió de vehicles en marxa"/>
    <s v="dill-dij"/>
  </r>
  <r>
    <x v="6"/>
    <s v="Zona urbana"/>
    <d v="2016-05-10T00:00:00"/>
    <s v="SE"/>
    <n v="999999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6.1"/>
    <s v="Matí"/>
    <s v="Col.lisió de vehicles en marxa"/>
    <s v="dill-dij"/>
  </r>
  <r>
    <x v="6"/>
    <s v="Zona urbana"/>
    <d v="2016-03-14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"/>
    <s v="Matí"/>
    <s v="Bolcada a la calcada"/>
    <s v="dill-dij"/>
  </r>
  <r>
    <x v="6"/>
    <s v="Zona urbana"/>
    <d v="2016-06-1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6"/>
    <s v="Zona urbana"/>
    <d v="2016-03-10T00:00:00"/>
    <s v="SE"/>
    <n v="999999"/>
    <s v="Hospitalet de Llobregat, l'"/>
    <x v="3"/>
    <s v="Barcelona"/>
    <n v="0"/>
    <n v="1"/>
    <n v="1"/>
    <n v="2"/>
    <n v="3"/>
    <n v="0"/>
    <n v="1"/>
    <n v="0"/>
    <n v="0"/>
    <n v="2"/>
    <n v="0"/>
    <n v="0"/>
    <n v="0"/>
    <s v="NA"/>
    <s v="No"/>
    <s v="No n'hi ha"/>
    <s v="Sense Especificar"/>
    <s v="No n'hi ha"/>
    <s v="Accident trànsit anterior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3"/>
    <s v="Matí"/>
    <s v="Col.lisió de vehicles en marxa"/>
    <s v="dill-dij"/>
  </r>
  <r>
    <x v="6"/>
    <s v="Zona urbana"/>
    <d v="2016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99999999999999"/>
    <s v="Tarda"/>
    <s v="Col.lisió de vehicles en marxa"/>
    <s v="dg"/>
  </r>
  <r>
    <x v="6"/>
    <s v="Carretera"/>
    <d v="2016-08-15T00:00:00"/>
    <s v="L-310"/>
    <n v="16"/>
    <s v="Torrefeta i Florejacs"/>
    <x v="24"/>
    <s v="Lleida"/>
    <n v="1"/>
    <n v="2"/>
    <n v="3"/>
    <n v="6"/>
    <n v="3"/>
    <n v="0"/>
    <n v="0"/>
    <n v="0"/>
    <n v="0"/>
    <n v="3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5.52"/>
    <s v="Tarda"/>
    <s v="Col.lisió de vehicles en marxa"/>
    <s v="dill-dij"/>
  </r>
  <r>
    <x v="6"/>
    <s v="Zona urbana"/>
    <d v="2016-10-29T00:00:00"/>
    <s v="SE"/>
    <n v="999999"/>
    <s v="Cervelló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Municipal"/>
    <s v="Canvi rasant"/>
    <s v="Calma, vent molt suau"/>
    <s v="CapDeSetmana"/>
    <n v="18.3"/>
    <s v="Tarda"/>
    <s v="Altres"/>
    <s v="dis"/>
  </r>
  <r>
    <x v="6"/>
    <s v="Zona urbana"/>
    <d v="2016-10-1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ll-dij"/>
  </r>
  <r>
    <x v="6"/>
    <s v="Zona urbana"/>
    <d v="2016-05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.5"/>
    <s v="Nit"/>
    <s v="Col.lisió d'un vehicle contra un obstacle de la calcada"/>
    <s v="dill-dij"/>
  </r>
  <r>
    <x v="6"/>
    <s v="Zona urbana"/>
    <d v="2016-09-19T00:00:00"/>
    <s v="B-23"/>
    <n v="0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NA"/>
    <s v="NA"/>
    <s v="Calma, vent molt suau"/>
    <s v="Feiners"/>
    <n v="9.5"/>
    <s v="Matí"/>
    <s v="Col.lisió de vehicles en marxa"/>
    <s v="dill-dij"/>
  </r>
  <r>
    <x v="6"/>
    <s v="Zona urbana"/>
    <d v="2016-11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6"/>
    <s v="Zona urbana"/>
    <d v="2016-08-08T00:00:00"/>
    <s v="GI-682"/>
    <n v="10.3"/>
    <s v="Lloret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0.15"/>
    <s v="Matí"/>
    <s v="Col.lisió de vehicles en marxa"/>
    <s v="dill-dij"/>
  </r>
  <r>
    <x v="6"/>
    <s v="Zona urbana"/>
    <d v="2016-05-2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260000000000002"/>
    <s v="Tarda"/>
    <s v="Atropellament"/>
    <s v="dill-dij"/>
  </r>
  <r>
    <x v="6"/>
    <s v="Zona urbana"/>
    <d v="2016-12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6"/>
    <s v="Carretera"/>
    <d v="2016-04-28T00:00:00"/>
    <s v="C-25"/>
    <n v="139.9"/>
    <s v="Sant Fruitós de Bages"/>
    <x v="16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Xoc contra objecte/obstacle sense sortida prèvia de via"/>
    <s v="Enllaç d'entrada o eixida"/>
    <s v="Carretera"/>
    <s v="Sec i net"/>
    <s v="Carretera convencional"/>
    <s v="Altres"/>
    <s v="Sense especificar"/>
    <s v="Calma, vent molt suau"/>
    <s v="Feiners"/>
    <n v="0.2"/>
    <s v="Nit"/>
    <s v="Col.lisió d'un vehicle contra un obstacle de la calcada"/>
    <s v="dill-dij"/>
  </r>
  <r>
    <x v="6"/>
    <s v="Zona urbana"/>
    <d v="2016-10-26T00:00:00"/>
    <s v="SE"/>
    <n v="999999"/>
    <s v="Sant Cugat del Vallès"/>
    <x v="5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06"/>
    <s v="Nit"/>
    <s v="Col.lisió de vehicles en marxa"/>
    <s v="dill-dij"/>
  </r>
  <r>
    <x v="6"/>
    <s v="Carretera"/>
    <d v="2016-02-24T00:00:00"/>
    <s v="N-IIa"/>
    <n v="455.1"/>
    <s v="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3"/>
    <s v="Nit"/>
    <s v="Atropellament"/>
    <s v="dill-dij"/>
  </r>
  <r>
    <x v="6"/>
    <s v="Zona urbana"/>
    <d v="2016-06-2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6"/>
    <s v="Zona urbana"/>
    <d v="2016-10-07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2"/>
    <s v="Tarda"/>
    <s v="Atropellament"/>
    <s v="div"/>
  </r>
  <r>
    <x v="6"/>
    <s v="Carretera"/>
    <d v="2016-03-30T00:00:00"/>
    <s v="C-66"/>
    <n v="54"/>
    <s v="Serinyà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Feiners"/>
    <n v="10"/>
    <s v="Matí"/>
    <s v="Col.lisió de vehicles en marxa"/>
    <s v="dill-dij"/>
  </r>
  <r>
    <x v="6"/>
    <s v="Zona urbana"/>
    <d v="2016-11-1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6.02"/>
    <s v="Tarda"/>
    <s v="Atropellament"/>
    <s v="dis"/>
  </r>
  <r>
    <x v="6"/>
    <s v="Carretera"/>
    <d v="2016-09-04T00:00:00"/>
    <s v="N-260"/>
    <n v="245.1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4.58"/>
    <s v="Tarda"/>
    <s v="Col.lisió d'un vehicle contra un obstacle de la calcada"/>
    <s v="dg"/>
  </r>
  <r>
    <x v="6"/>
    <s v="Zona urbana"/>
    <d v="2016-02-22T00:00:00"/>
    <s v="BV-1604"/>
    <n v="1.2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NA"/>
    <s v="Atropellament"/>
    <s v="Giratòria"/>
    <s v="Travessera"/>
    <s v="Sec i net"/>
    <s v="Carretera convencional"/>
    <s v="NA"/>
    <s v="Sense especificar"/>
    <s v="Calma, vent molt suau"/>
    <s v="Feiners"/>
    <n v="19"/>
    <s v="Tarda"/>
    <s v="Atropellament"/>
    <s v="dill-dij"/>
  </r>
  <r>
    <x v="6"/>
    <s v="Carretera"/>
    <d v="2016-03-21T00:00:00"/>
    <s v="CR"/>
    <n v="0.6"/>
    <s v="Aitona"/>
    <x v="1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Altres"/>
    <s v="Sense especificar"/>
    <s v="Calma, vent molt suau"/>
    <s v="Feiners"/>
    <n v="11.27"/>
    <s v="Matí"/>
    <s v="Sortida de la calcada sense especificar"/>
    <s v="dill-dij"/>
  </r>
  <r>
    <x v="6"/>
    <s v="Carretera"/>
    <d v="2016-06-04T00:00:00"/>
    <s v="C-31"/>
    <n v="153"/>
    <s v="Vilanova i la Geltrú"/>
    <x v="23"/>
    <s v="Barcelona"/>
    <n v="1"/>
    <n v="0"/>
    <n v="0"/>
    <n v="1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41"/>
    <s v="Matí"/>
    <s v="Sortida de la calcada sense especificar"/>
    <s v="dis"/>
  </r>
  <r>
    <x v="6"/>
    <s v="Zona urbana"/>
    <d v="2016-11-07T00:00:00"/>
    <s v="SE"/>
    <n v="999999"/>
    <s v="Giron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4.54"/>
    <s v="Tarda"/>
    <s v="Col.lisió de vehicles en marxa"/>
    <s v="dill-dij"/>
  </r>
  <r>
    <x v="6"/>
    <s v="Carretera"/>
    <d v="2016-09-30T00:00:00"/>
    <s v="CR"/>
    <n v="70"/>
    <s v="Gironella"/>
    <x v="2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15.54"/>
    <s v="Tarda"/>
    <s v="Atropellament"/>
    <s v="div"/>
  </r>
  <r>
    <x v="6"/>
    <s v="Zona urbana"/>
    <d v="2016-01-18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6"/>
    <s v="Zona urbana"/>
    <d v="2016-09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53"/>
    <s v="Matí"/>
    <s v="Col.lisió de vehicles en marxa"/>
    <s v="div"/>
  </r>
  <r>
    <x v="6"/>
    <s v="Carretera"/>
    <d v="2016-10-26T00:00:00"/>
    <s v="C-16C"/>
    <n v="0.6"/>
    <s v="Sant Fruitós de Bages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Canvi rasant"/>
    <s v="Calma, vent molt suau"/>
    <s v="Feiners"/>
    <n v="11.53"/>
    <s v="Matí"/>
    <s v="Col.lisió de vehicles en marxa"/>
    <s v="dill-dij"/>
  </r>
  <r>
    <x v="6"/>
    <s v="Zona urbana"/>
    <d v="2016-06-28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6"/>
    <s v="Zona urbana"/>
    <d v="2016-10-15T00:00:00"/>
    <s v="SE"/>
    <n v="999999"/>
    <s v="Vallirana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ltres"/>
    <s v="Enllaç d'entrada o eixida"/>
    <s v="Zona urbana"/>
    <s v="Sec i net"/>
    <s v="Via urbana( inclou carrer i carrer residencial)"/>
    <s v="Estatal"/>
    <s v="Pla"/>
    <s v="Calma, vent molt suau"/>
    <s v="CapDeSetmana"/>
    <n v="13.25"/>
    <s v="Matí"/>
    <s v="Altres"/>
    <s v="dis"/>
  </r>
  <r>
    <x v="6"/>
    <s v="Zona urbana"/>
    <d v="2016-06-25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Canvi rasant"/>
    <s v="Calma, vent molt suau"/>
    <s v="CapDeSetmana"/>
    <n v="14.35"/>
    <s v="Tarda"/>
    <s v="Bolcada a la calcada"/>
    <s v="dis"/>
  </r>
  <r>
    <x v="6"/>
    <s v="Zona urbana"/>
    <d v="2016-09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34"/>
    <s v="Nit"/>
    <s v="Atropellament"/>
    <s v="dill-dij"/>
  </r>
  <r>
    <x v="6"/>
    <s v="Carretera"/>
    <d v="2016-07-29T00:00:00"/>
    <s v="AP-7"/>
    <n v="99.2"/>
    <s v="Fogars de la Selva"/>
    <x v="12"/>
    <s v="Barcelona"/>
    <n v="0"/>
    <n v="1"/>
    <n v="1"/>
    <n v="2"/>
    <n v="2"/>
    <n v="0"/>
    <n v="0"/>
    <n v="0"/>
    <n v="0"/>
    <n v="0"/>
    <n v="2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ltres"/>
    <s v="Pla"/>
    <s v="Calma, vent molt suau"/>
    <s v="Feiners"/>
    <n v="14.33"/>
    <s v="Tarda"/>
    <s v="Col.lisió de vehicles en marxa"/>
    <s v="div"/>
  </r>
  <r>
    <x v="6"/>
    <s v="Zona urbana"/>
    <d v="2016-10-31T00:00:00"/>
    <s v="SE"/>
    <n v="999999"/>
    <s v="Lliçà d'Amunt"/>
    <x v="0"/>
    <s v="Barcelona"/>
    <n v="0"/>
    <n v="2"/>
    <n v="1"/>
    <n v="3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079999999999998"/>
    <s v="Tarda"/>
    <s v="Atropellament"/>
    <s v="dill-dij"/>
  </r>
  <r>
    <x v="6"/>
    <s v="Zona urbana"/>
    <d v="2016-01-18T00:00:00"/>
    <s v="SE"/>
    <n v="999999"/>
    <s v="Olot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3.41"/>
    <s v="Nit"/>
    <s v="Atropellament"/>
    <s v="dill-dij"/>
  </r>
  <r>
    <x v="6"/>
    <s v="Zona urbana"/>
    <d v="2016-10-1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6"/>
    <s v="Zona urbana"/>
    <d v="2016-05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14.5"/>
    <s v="Tarda"/>
    <s v="Col.lisió de vehicles en marxa"/>
    <s v="dg"/>
  </r>
  <r>
    <x v="6"/>
    <s v="Zona urbana"/>
    <d v="2016-11-13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05"/>
    <s v="Matí"/>
    <s v="Bolcada a la calcada"/>
    <s v="dg"/>
  </r>
  <r>
    <x v="6"/>
    <s v="Zona urbana"/>
    <d v="2016-05-13T00:00:00"/>
    <s v="SE"/>
    <n v="999999"/>
    <s v="Salou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v"/>
  </r>
  <r>
    <x v="6"/>
    <s v="Zona urbana"/>
    <d v="2016-05-28T00:00:00"/>
    <s v="SE"/>
    <n v="999999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Autonòmica"/>
    <s v="Pla"/>
    <s v="Calma, vent molt suau"/>
    <s v="CapDeSetmana"/>
    <n v="22.15"/>
    <s v="Nit"/>
    <s v="Col.lisió de vehicles en marxa"/>
    <s v="dis"/>
  </r>
  <r>
    <x v="6"/>
    <s v="Carretera"/>
    <d v="2016-08-30T00:00:00"/>
    <s v="A-7"/>
    <n v="1157.3"/>
    <s v="Canonja, la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Autovia"/>
    <s v="Estatal"/>
    <s v="Pla"/>
    <s v="Calma, vent molt suau"/>
    <s v="Feiners"/>
    <n v="1.27"/>
    <s v="Nit"/>
    <s v="Col.lisió de vehicles en marxa"/>
    <s v="dill-dij"/>
  </r>
  <r>
    <x v="6"/>
    <s v="Zona urbana"/>
    <d v="2016-02-25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6"/>
    <s v="Zona urbana"/>
    <d v="2016-08-13T00:00:00"/>
    <s v="SE"/>
    <n v="999999"/>
    <s v="Aitona"/>
    <x v="1"/>
    <s v="Lleid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8.11"/>
    <s v="Matí"/>
    <s v="Col.lisió de vehicles en marxa"/>
    <s v="dis"/>
  </r>
  <r>
    <x v="6"/>
    <s v="Carretera"/>
    <d v="2016-05-31T00:00:00"/>
    <s v="C-1414"/>
    <n v="2.2000000000000002"/>
    <s v="Esparreguera"/>
    <x v="14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010000000000002"/>
    <s v="Tarda"/>
    <s v="Sortida de la calcada sense especificar"/>
    <s v="dill-dij"/>
  </r>
  <r>
    <x v="6"/>
    <s v="Carretera"/>
    <d v="2016-11-01T00:00:00"/>
    <s v="BP-1417"/>
    <n v="4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Sense especificar"/>
    <s v="Calma, vent molt suau"/>
    <s v="Feiners"/>
    <n v="18"/>
    <s v="Tarda"/>
    <s v="Bolcada a la calcada"/>
    <s v="dill-dij"/>
  </r>
  <r>
    <x v="6"/>
    <s v="Carretera"/>
    <d v="2016-12-17T00:00:00"/>
    <s v="C-35"/>
    <n v="51.1"/>
    <s v="Santa Maria de Palautordera"/>
    <x v="0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1.32"/>
    <s v="Tarda"/>
    <s v="Col.lisió de vehicles en marxa"/>
    <s v="dis"/>
  </r>
  <r>
    <x v="6"/>
    <s v="Carretera"/>
    <d v="2016-10-31T00:00:00"/>
    <s v="B-10"/>
    <n v="2.4"/>
    <s v="Sant Adrià de Besòs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4.29"/>
    <s v="Tarda"/>
    <s v="Bolcada a la calcada"/>
    <s v="dill-dij"/>
  </r>
  <r>
    <x v="6"/>
    <s v="Zona urbana"/>
    <d v="2016-04-22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6"/>
    <s v="Zona urbana"/>
    <d v="2016-06-27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Bolcada a la calcada"/>
    <s v="dill-dij"/>
  </r>
  <r>
    <x v="6"/>
    <s v="Zona urbana"/>
    <d v="2016-05-28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21"/>
    <s v="Tarda"/>
    <s v="Atropellament"/>
    <s v="dis"/>
  </r>
  <r>
    <x v="6"/>
    <s v="Zona urbana"/>
    <d v="2016-11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6"/>
    <s v="Zona urbana"/>
    <d v="2016-01-01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6"/>
    <s v="Carretera"/>
    <d v="2016-09-18T00:00:00"/>
    <s v="C-37"/>
    <n v="37.700000000000003"/>
    <s v="Querol"/>
    <x v="27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27"/>
    <s v="Matí"/>
    <s v="Col.lisió de vehicles en marxa"/>
    <s v="dg"/>
  </r>
  <r>
    <x v="6"/>
    <s v="Zona urbana"/>
    <d v="2016-02-19T00:00:00"/>
    <s v="SE"/>
    <n v="999999"/>
    <s v="Matadeper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39"/>
    <s v="Matí"/>
    <s v="Col.lisió de vehicles en marxa"/>
    <s v="div"/>
  </r>
  <r>
    <x v="6"/>
    <s v="Zona urbana"/>
    <d v="2016-09-16T00:00:00"/>
    <s v="SE"/>
    <n v="999999"/>
    <s v="Manresa"/>
    <x v="16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Altres"/>
    <s v="div"/>
  </r>
  <r>
    <x v="6"/>
    <s v="Carretera"/>
    <d v="2016-06-28T00:00:00"/>
    <s v="CR"/>
    <n v="0"/>
    <s v="Santa Coloma de Farners"/>
    <x v="12"/>
    <s v="Gir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Feiners"/>
    <n v="19.579999999999998"/>
    <s v="Tarda"/>
    <s v="Sortida de la calcada sense especificar"/>
    <s v="dill-dij"/>
  </r>
  <r>
    <x v="6"/>
    <s v="Zona urbana"/>
    <d v="2016-08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6"/>
    <s v="Zona urbana"/>
    <d v="2016-06-2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2"/>
    <s v="Tarda"/>
    <s v="Col.lisió de vehicles en marxa"/>
    <s v="dill-dij"/>
  </r>
  <r>
    <x v="6"/>
    <s v="Carretera"/>
    <d v="2016-05-16T00:00:00"/>
    <s v="C-16"/>
    <n v="12.7"/>
    <s v="Sant Cugat del Vallès"/>
    <x v="5"/>
    <s v="Barcelona"/>
    <n v="0"/>
    <n v="2"/>
    <n v="0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8.09"/>
    <s v="Tarda"/>
    <s v="Sortida de la calcada sense especificar"/>
    <s v="dill-dij"/>
  </r>
  <r>
    <x v="6"/>
    <s v="Zona urbana"/>
    <d v="2016-04-30T00:00:00"/>
    <s v="GI-682"/>
    <n v="5.9"/>
    <s v="Blanes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NA"/>
    <s v="NA"/>
    <s v="Calma, vent molt suau"/>
    <s v="CapDeSetmana"/>
    <n v="15.26"/>
    <s v="Tarda"/>
    <s v="Sortida de la calcada sense especificar"/>
    <s v="dis"/>
  </r>
  <r>
    <x v="6"/>
    <s v="Carretera"/>
    <d v="2016-12-06T00:00:00"/>
    <s v="C-14"/>
    <n v="95.9"/>
    <s v="Agramunt"/>
    <x v="15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NA"/>
    <s v="Col·lisió frontal"/>
    <s v="NA"/>
    <s v="Carretera"/>
    <s v="Sec i net"/>
    <s v="Carretera convencional"/>
    <s v="NA"/>
    <s v="NA"/>
    <s v="Calma, vent molt suau"/>
    <s v="Feiners"/>
    <n v="18.23"/>
    <s v="Tarda"/>
    <s v="Col.lisió de vehicles en marxa"/>
    <s v="dill-dij"/>
  </r>
  <r>
    <x v="6"/>
    <s v="Carretera"/>
    <d v="2016-08-07T00:00:00"/>
    <s v="N-II"/>
    <n v="650.29999999999995"/>
    <s v="Mataró"/>
    <x v="20"/>
    <s v="Barcelona"/>
    <n v="0"/>
    <n v="1"/>
    <n v="2"/>
    <n v="3"/>
    <n v="2"/>
    <n v="0"/>
    <n v="1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8.579999999999998"/>
    <s v="Tarda"/>
    <s v="Col.lisió de vehicles en marxa"/>
    <s v="dg"/>
  </r>
  <r>
    <x v="6"/>
    <s v="Zona urbana"/>
    <d v="2016-05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.4499999999999993"/>
    <s v="Matí"/>
    <s v="Col.lisió de vehicles en marxa"/>
    <s v="dill-dij"/>
  </r>
  <r>
    <x v="6"/>
    <s v="Carretera"/>
    <d v="2016-08-31T00:00:00"/>
    <s v="A-2"/>
    <n v="561.70000000000005"/>
    <s v="Castellolí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04"/>
    <s v="Matí"/>
    <s v="Altres"/>
    <s v="dill-dij"/>
  </r>
  <r>
    <x v="6"/>
    <s v="Carretera"/>
    <d v="2016-12-31T00:00:00"/>
    <s v="C-245"/>
    <n v="12.8"/>
    <s v="Cornellà de Llobregat"/>
    <x v="14"/>
    <s v="Barcelona"/>
    <n v="0"/>
    <n v="2"/>
    <n v="1"/>
    <n v="3"/>
    <n v="2"/>
    <n v="0"/>
    <n v="1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10.38"/>
    <s v="Matí"/>
    <s v="Col.lisió de vehicles en marxa"/>
    <s v="dis"/>
  </r>
  <r>
    <x v="6"/>
    <s v="Zona urbana"/>
    <d v="2016-07-17T00:00:00"/>
    <s v="SE"/>
    <n v="999999"/>
    <s v="Torelló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Provincial"/>
    <s v="Rampa o pendent"/>
    <s v="Calma, vent molt suau"/>
    <s v="CapDeSetmana"/>
    <n v="8.1"/>
    <s v="Matí"/>
    <s v="Col.lisió de vehicles en marxa"/>
    <s v="dg"/>
  </r>
  <r>
    <x v="6"/>
    <s v="Zona urbana"/>
    <d v="2016-10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6"/>
    <s v="Zona urbana"/>
    <d v="2016-03-0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38"/>
    <s v="Tarda"/>
    <s v="Atropellament"/>
    <s v="dill-dij"/>
  </r>
  <r>
    <x v="6"/>
    <s v="Zona urbana"/>
    <d v="2016-05-03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4"/>
    <s v="Matí"/>
    <s v="Atropellament"/>
    <s v="dill-dij"/>
  </r>
  <r>
    <x v="6"/>
    <s v="Zona urbana"/>
    <d v="2016-09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4.3499999999999996"/>
    <s v="Nit"/>
    <s v="Col.lisió de vehicles en marxa"/>
    <s v="dg"/>
  </r>
  <r>
    <x v="6"/>
    <s v="Carretera"/>
    <d v="2016-05-22T00:00:00"/>
    <s v="BV-2115"/>
    <n v="8.4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2.23"/>
    <s v="Matí"/>
    <s v="Col.lisió d'un vehicle contra un obstacle de la calcada"/>
    <s v="dg"/>
  </r>
  <r>
    <x v="6"/>
    <s v="Zona urbana"/>
    <d v="2016-08-09T00:00:00"/>
    <s v="SE"/>
    <n v="999999"/>
    <s v="Badalona"/>
    <x v="3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05"/>
    <s v="Tarda"/>
    <s v="Col.lisió de vehicles en marxa"/>
    <s v="dill-dij"/>
  </r>
  <r>
    <x v="6"/>
    <s v="Zona urbana"/>
    <d v="2016-02-14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5"/>
    <s v="Matí"/>
    <s v="Col.lisió d'un vehicle contra un obstacle de la calcada"/>
    <s v="dg"/>
  </r>
  <r>
    <x v="6"/>
    <s v="Zona urbana"/>
    <d v="2016-02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6"/>
    <s v="Zona urbana"/>
    <d v="2016-08-3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06"/>
    <s v="Matí"/>
    <s v="Atropellament"/>
    <s v="dill-dij"/>
  </r>
  <r>
    <x v="6"/>
    <s v="Zona urbana"/>
    <d v="2016-11-08T00:00:00"/>
    <s v="C-246a"/>
    <n v="43.9"/>
    <s v="Vilanova i la Geltrú"/>
    <x v="2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Travessera"/>
    <s v="Sec i net"/>
    <s v="Carretera convencional"/>
    <s v="NA"/>
    <s v="NA"/>
    <s v="Calma, vent molt suau"/>
    <s v="Feiners"/>
    <n v="15.25"/>
    <s v="Tarda"/>
    <s v="Col.lisió de vehicles en marxa"/>
    <s v="dill-dij"/>
  </r>
  <r>
    <x v="6"/>
    <s v="Zona urbana"/>
    <d v="2016-09-27T00:00:00"/>
    <s v="SE"/>
    <n v="999999"/>
    <s v="Vilosell, el"/>
    <x v="36"/>
    <s v="Lleida"/>
    <n v="0"/>
    <n v="1"/>
    <n v="1"/>
    <n v="2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5.5"/>
    <s v="Tarda"/>
    <s v="Atropellament"/>
    <s v="dill-dij"/>
  </r>
  <r>
    <x v="6"/>
    <s v="Zona urbana"/>
    <d v="2016-08-22T00:00:00"/>
    <s v="C-253"/>
    <n v="50.5"/>
    <s v="Palamós"/>
    <x v="6"/>
    <s v="Gir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Travessera"/>
    <s v="Sec i net"/>
    <s v="Carretera convencional"/>
    <s v="Municipal"/>
    <s v="Pla"/>
    <s v="Calma, vent molt suau"/>
    <s v="Feiners"/>
    <n v="17.3"/>
    <s v="Tarda"/>
    <s v="Col.lisió de vehicles en marxa"/>
    <s v="dill-dij"/>
  </r>
  <r>
    <x v="6"/>
    <s v="Carretera"/>
    <d v="2016-02-07T00:00:00"/>
    <s v="CR"/>
    <n v="8"/>
    <s v="Mura"/>
    <x v="16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10.27"/>
    <s v="Matí"/>
    <s v="Bolcada a la calcada"/>
    <s v="dg"/>
  </r>
  <r>
    <x v="6"/>
    <s v="Carretera"/>
    <d v="2016-11-21T00:00:00"/>
    <s v="C-243C"/>
    <n v="0.6"/>
    <s v="Castellbisbal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Feiners"/>
    <n v="10.119999999999999"/>
    <s v="Matí"/>
    <s v="Altres"/>
    <s v="dill-dij"/>
  </r>
  <r>
    <x v="6"/>
    <s v="Zona urbana"/>
    <d v="2016-06-22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Feiners"/>
    <n v="19.399999999999999"/>
    <s v="Tarda"/>
    <s v="Col.lisió d'un vehicle contra un obstacle de la calcada"/>
    <s v="dill-dij"/>
  </r>
  <r>
    <x v="6"/>
    <s v="Zona urbana"/>
    <d v="2016-08-01T00:00:00"/>
    <s v="SE"/>
    <n v="999999"/>
    <s v="Granadella, la"/>
    <x v="36"/>
    <s v="Lleid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29"/>
    <s v="Matí"/>
    <s v="Atropellament"/>
    <s v="dill-dij"/>
  </r>
  <r>
    <x v="6"/>
    <s v="Carretera"/>
    <d v="2016-07-07T00:00:00"/>
    <s v="B-10"/>
    <n v="19.2"/>
    <s v="Hospitalet de Llobregat, l'"/>
    <x v="3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3800000000000008"/>
    <s v="Matí"/>
    <s v="Col.lisió de vehicles en marxa"/>
    <s v="dill-dij"/>
  </r>
  <r>
    <x v="6"/>
    <s v="Zona urbana"/>
    <d v="2016-05-02T00:00:00"/>
    <s v="SE"/>
    <n v="999999"/>
    <s v="Cardedeu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Feiners"/>
    <n v="1.5"/>
    <s v="Nit"/>
    <s v="Col.lisió d'un vehicle contra un obstacle de la calcada"/>
    <s v="dill-dij"/>
  </r>
  <r>
    <x v="6"/>
    <s v="Zona urbana"/>
    <d v="2016-04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1.2"/>
    <s v="Matí"/>
    <s v="Col.lisió de vehicles en marxa"/>
    <s v="dg"/>
  </r>
  <r>
    <x v="6"/>
    <s v="Zona urbana"/>
    <d v="2016-03-04T00:00:00"/>
    <s v="B-500"/>
    <n v="0.4"/>
    <s v="Badalona"/>
    <x v="3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Xoc contra objecte/obstacle sense sortida prèvia de via"/>
    <s v="Encreuament o intersecció en X o +"/>
    <s v="Travessera"/>
    <s v="Sec i net"/>
    <s v="Carretera convencional"/>
    <s v="NA"/>
    <s v="Sense especificar"/>
    <s v="Calma, vent molt suau"/>
    <s v="CapDeSetmana"/>
    <n v="23.47"/>
    <s v="Nit"/>
    <s v="Col.lisió d'un vehicle contra un obstacle de la calcada"/>
    <s v="div"/>
  </r>
  <r>
    <x v="6"/>
    <s v="Carretera"/>
    <d v="2016-03-25T00:00:00"/>
    <s v="L-512"/>
    <n v="16"/>
    <s v="Artesa de Segre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9.59"/>
    <s v="Tarda"/>
    <s v="Col.lisió d'un vehicle contra un obstacle de la calcada"/>
    <s v="div"/>
  </r>
  <r>
    <x v="6"/>
    <s v="Carretera"/>
    <d v="2016-10-15T00:00:00"/>
    <s v="C-1415c"/>
    <n v="2"/>
    <s v="Argentona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3.05"/>
    <s v="Matí"/>
    <s v="Altres"/>
    <s v="dis"/>
  </r>
  <r>
    <x v="6"/>
    <s v="Carretera"/>
    <d v="2016-09-22T00:00:00"/>
    <s v="CR"/>
    <n v="1"/>
    <s v="Alcanar"/>
    <x v="4"/>
    <s v="Tarragona"/>
    <n v="1"/>
    <n v="0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ltres"/>
    <s v="Intersecció en T o Y"/>
    <s v="Carretera"/>
    <s v="Sec i net"/>
    <s v="Altres"/>
    <s v="Municipal"/>
    <s v="Pla"/>
    <s v="Calma, vent molt suau"/>
    <s v="Feiners"/>
    <n v="5"/>
    <s v="Nit"/>
    <s v="Altres"/>
    <s v="dill-dij"/>
  </r>
  <r>
    <x v="6"/>
    <s v="Carretera"/>
    <d v="2016-04-15T00:00:00"/>
    <s v="N-II"/>
    <n v="696"/>
    <s v="Caldes de Malavella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Altres"/>
    <s v="Estatal"/>
    <s v="Pla"/>
    <s v="Calma, vent molt suau"/>
    <s v="Feiners"/>
    <n v="13.56"/>
    <s v="Matí"/>
    <s v="Altres"/>
    <s v="div"/>
  </r>
  <r>
    <x v="6"/>
    <s v="Carretera"/>
    <d v="2016-10-11T00:00:00"/>
    <s v="T-722"/>
    <n v="3.3"/>
    <s v="Vilallonga del Camp"/>
    <x v="18"/>
    <s v="Tarrag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Provincial"/>
    <s v="Pla"/>
    <s v="Calma, vent molt suau"/>
    <s v="Feiners"/>
    <n v="18.100000000000001"/>
    <s v="Tarda"/>
    <s v="Col.lisió de vehicles en marxa"/>
    <s v="dill-dij"/>
  </r>
  <r>
    <x v="6"/>
    <s v="Carretera"/>
    <d v="2016-08-31T00:00:00"/>
    <s v="C-17"/>
    <n v="1.7"/>
    <s v="Montcada i Reixac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13"/>
    <s v="Matí"/>
    <s v="Col.lisió de vehicles en marxa"/>
    <s v="dill-dij"/>
  </r>
  <r>
    <x v="6"/>
    <s v="Zona urbana"/>
    <d v="2016-05-13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3"/>
    <s v="Tarda"/>
    <s v="Atropellament"/>
    <s v="div"/>
  </r>
  <r>
    <x v="6"/>
    <s v="Carretera"/>
    <d v="2016-04-05T00:00:00"/>
    <s v="B-204"/>
    <n v="3.7"/>
    <s v="Sant Boi de Llobregat"/>
    <x v="14"/>
    <s v="Barcelona"/>
    <n v="0"/>
    <n v="1"/>
    <n v="1"/>
    <n v="2"/>
    <n v="3"/>
    <n v="2"/>
    <n v="0"/>
    <n v="0"/>
    <n v="0"/>
    <n v="0"/>
    <n v="1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Atropellament"/>
    <s v="NA"/>
    <s v="Carretera"/>
    <s v="Mullat"/>
    <s v="Carretera convencional"/>
    <s v="Municipal"/>
    <s v="Pla"/>
    <s v="Calma, vent molt suau"/>
    <s v="Feiners"/>
    <n v="8.5500000000000007"/>
    <s v="Matí"/>
    <s v="Atropellament"/>
    <s v="dill-dij"/>
  </r>
  <r>
    <x v="6"/>
    <s v="Carretera"/>
    <d v="2016-07-30T00:00:00"/>
    <s v="GI-614"/>
    <n v="3.9"/>
    <s v="Roses"/>
    <x v="22"/>
    <s v="Girona"/>
    <n v="0"/>
    <n v="1"/>
    <n v="0"/>
    <n v="1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9.5500000000000007"/>
    <s v="Matí"/>
    <s v="Col.lisió de vehicles en marxa"/>
    <s v="dis"/>
  </r>
  <r>
    <x v="6"/>
    <s v="Carretera"/>
    <d v="2016-03-20T00:00:00"/>
    <s v="BV-2115"/>
    <n v="7.8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0.46"/>
    <s v="Tarda"/>
    <s v="Sortida de la calcada sense especificar"/>
    <s v="dg"/>
  </r>
  <r>
    <x v="6"/>
    <s v="Zona urbana"/>
    <d v="2016-11-0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6"/>
    <s v="Zona urbana"/>
    <d v="2016-12-24T00:00:00"/>
    <s v="SE"/>
    <n v="999999"/>
    <s v="Sabadell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25"/>
    <s v="Matí"/>
    <s v="Col.lisió d'un vehicle contra un obstacle de la calcada"/>
    <s v="dis"/>
  </r>
  <r>
    <x v="6"/>
    <s v="Zona urbana"/>
    <d v="2016-06-2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Municipal"/>
    <s v="Sense especificar"/>
    <s v="Calma, vent molt suau"/>
    <s v="Feiners"/>
    <n v="20"/>
    <s v="Tarda"/>
    <s v="Atropellament"/>
    <s v="dill-dij"/>
  </r>
  <r>
    <x v="6"/>
    <s v="Zona urbana"/>
    <d v="2016-07-27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6"/>
    <s v="Carretera"/>
    <d v="2016-10-19T00:00:00"/>
    <s v="CR"/>
    <n v="1.1000000000000001"/>
    <s v="Golmés"/>
    <x v="26"/>
    <s v="Lleid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ltres"/>
    <s v="Municipal"/>
    <s v="Pla"/>
    <s v="Calma, vent molt suau"/>
    <s v="Feiners"/>
    <n v="9.1300000000000008"/>
    <s v="Matí"/>
    <s v="Col.lisió de vehicles en marxa"/>
    <s v="dill-dij"/>
  </r>
  <r>
    <x v="6"/>
    <s v="Zona urbana"/>
    <d v="2016-05-2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28"/>
    <s v="Matí"/>
    <s v="Atropellament"/>
    <s v="dill-dij"/>
  </r>
  <r>
    <x v="6"/>
    <s v="Carretera"/>
    <d v="2016-08-01T00:00:00"/>
    <s v="C-16"/>
    <n v="10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1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4.09"/>
    <s v="Tarda"/>
    <s v="Col.lisió de vehicles en marxa"/>
    <s v="dill-dij"/>
  </r>
  <r>
    <x v="6"/>
    <s v="Zona urbana"/>
    <d v="2016-09-08T00:00:00"/>
    <s v="SE"/>
    <n v="999999"/>
    <s v="Caldes de Malavella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6"/>
    <s v="Carretera"/>
    <d v="2016-10-16T00:00:00"/>
    <s v="N-240"/>
    <n v="83.1"/>
    <s v="Lleida"/>
    <x v="1"/>
    <s v="Lleida"/>
    <n v="1"/>
    <n v="1"/>
    <n v="2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"/>
    <s v="Nit"/>
    <s v="Col.lisió de vehicles en marxa"/>
    <s v="dg"/>
  </r>
  <r>
    <x v="6"/>
    <s v="Carretera"/>
    <d v="2016-10-31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Estatal"/>
    <s v="Pla"/>
    <s v="Calma, vent molt suau"/>
    <s v="Feiners"/>
    <n v="5.23"/>
    <s v="Nit"/>
    <s v="Sortida de la calcada sense especificar"/>
    <s v="dill-dij"/>
  </r>
  <r>
    <x v="6"/>
    <s v="Zona urbana"/>
    <d v="2016-09-28T00:00:00"/>
    <s v="SE"/>
    <n v="999999"/>
    <s v="Roquetes"/>
    <x v="17"/>
    <s v="Tarragona"/>
    <n v="0"/>
    <n v="1"/>
    <n v="0"/>
    <n v="1"/>
    <n v="2"/>
    <n v="0"/>
    <n v="0"/>
    <n v="1"/>
    <n v="0"/>
    <n v="1"/>
    <n v="0"/>
    <n v="0"/>
    <n v="0"/>
    <s v="40"/>
    <s v="Sense Especificar"/>
    <s v="No n'hi ha"/>
    <s v="A nivell"/>
    <s v="Carril central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Dintre intersecció"/>
    <s v="Senyal velocitat"/>
    <s v="De nit, il·luminació artificial suficient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6"/>
    <s v="Zona urbana"/>
    <d v="2016-06-1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4.09"/>
    <s v="Nit"/>
    <s v="Altres"/>
    <s v="dill-dij"/>
  </r>
  <r>
    <x v="6"/>
    <s v="Zona urbana"/>
    <d v="2016-08-12T00:00:00"/>
    <s v="SE"/>
    <n v="999999"/>
    <s v="Gavà"/>
    <x v="14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Sortida de la calcada sense especificar"/>
    <s v="div"/>
  </r>
  <r>
    <x v="6"/>
    <s v="Zona urbana"/>
    <d v="2016-03-11T00:00:00"/>
    <s v="SE"/>
    <n v="999999"/>
    <s v="Sabadell"/>
    <x v="5"/>
    <s v="Barcelona"/>
    <n v="0"/>
    <n v="1"/>
    <n v="1"/>
    <n v="2"/>
    <n v="3"/>
    <n v="2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v"/>
  </r>
  <r>
    <x v="6"/>
    <s v="Zona urbana"/>
    <d v="2016-07-24T00:00:00"/>
    <s v="SE"/>
    <n v="999999"/>
    <s v="Mura"/>
    <x v="16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2.09"/>
    <s v="Matí"/>
    <s v="Sortida de la calcada sense especificar"/>
    <s v="dg"/>
  </r>
  <r>
    <x v="6"/>
    <s v="Zona urbana"/>
    <d v="2016-05-19T00:00:00"/>
    <s v="SE"/>
    <n v="999999"/>
    <s v="Cardedeu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5"/>
    <s v="Tarda"/>
    <s v="Col.lisió d'un vehicle contra un obstacle de la calcada"/>
    <s v="dill-dij"/>
  </r>
  <r>
    <x v="6"/>
    <s v="Zona urbana"/>
    <d v="2016-05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6"/>
    <s v="Zona urbana"/>
    <d v="2016-12-0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8.190000000000001"/>
    <s v="Tarda"/>
    <s v="Bolcada a la calcada"/>
    <s v="dill-dij"/>
  </r>
  <r>
    <x v="6"/>
    <s v="Zona urbana"/>
    <d v="2016-10-29T00:00:00"/>
    <s v="SE"/>
    <n v="999999"/>
    <s v="Ogassa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2"/>
    <s v="Matí"/>
    <s v="Bolcada a la calcada"/>
    <s v="dis"/>
  </r>
  <r>
    <x v="6"/>
    <s v="Carretera"/>
    <d v="2016-05-11T00:00:00"/>
    <s v="C-31"/>
    <n v="353.5"/>
    <s v="Tallada d'Empordà, la"/>
    <x v="6"/>
    <s v="Girona"/>
    <n v="0"/>
    <n v="2"/>
    <n v="2"/>
    <n v="4"/>
    <n v="2"/>
    <n v="0"/>
    <n v="0"/>
    <n v="0"/>
    <n v="0"/>
    <n v="1"/>
    <n v="1"/>
    <n v="0"/>
    <n v="0"/>
    <s v="7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1.55"/>
    <s v="Matí"/>
    <s v="Col.lisió de vehicles en marxa"/>
    <s v="dill-dij"/>
  </r>
  <r>
    <x v="6"/>
    <s v="Carretera"/>
    <d v="2016-01-05T00:00:00"/>
    <s v="C-154"/>
    <n v="11.1"/>
    <s v="Sant Bartomeu del Grau"/>
    <x v="10"/>
    <s v="Barcelona"/>
    <n v="2"/>
    <n v="0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17"/>
    <s v="Tarda"/>
    <s v="Sortida de la calcada sense especificar"/>
    <s v="dill-dij"/>
  </r>
  <r>
    <x v="6"/>
    <s v="Carretera"/>
    <d v="2016-06-14T00:00:00"/>
    <s v="N-340"/>
    <n v="1066.3"/>
    <s v="Alcanar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1.25"/>
    <s v="Matí"/>
    <s v="Col.lisió de vehicles en marxa"/>
    <s v="dill-dij"/>
  </r>
  <r>
    <x v="6"/>
    <s v="Zona urbana"/>
    <d v="2016-06-18T00:00:00"/>
    <s v="SE"/>
    <n v="999999"/>
    <s v="Almenar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0.29"/>
    <s v="Matí"/>
    <s v="Bolcada a la calcada"/>
    <s v="dis"/>
  </r>
  <r>
    <x v="6"/>
    <s v="Carretera"/>
    <d v="2016-04-03T00:00:00"/>
    <s v="N-152"/>
    <n v="1"/>
    <s v="Puigcerdà"/>
    <x v="35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6.51"/>
    <s v="Matí"/>
    <s v="Atropellament"/>
    <s v="dg"/>
  </r>
  <r>
    <x v="6"/>
    <s v="Zona urbana"/>
    <d v="2016-07-0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6"/>
    <s v="Zona urbana"/>
    <d v="2016-11-13T00:00:00"/>
    <s v="SE"/>
    <n v="999999"/>
    <s v="Sant Adrià de Besòs"/>
    <x v="3"/>
    <s v="Barcelona"/>
    <n v="0"/>
    <n v="1"/>
    <n v="1"/>
    <n v="2"/>
    <n v="2"/>
    <n v="0"/>
    <n v="1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g"/>
  </r>
  <r>
    <x v="6"/>
    <s v="Carretera"/>
    <d v="2016-11-25T00:00:00"/>
    <s v="C-55"/>
    <n v="38.9"/>
    <s v="Sant Joan de Vilatorrada"/>
    <x v="16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CapDeSetmana"/>
    <n v="21.27"/>
    <s v="Tarda"/>
    <s v="Col.lisió de vehicles en marxa"/>
    <s v="div"/>
  </r>
  <r>
    <x v="6"/>
    <s v="Carretera"/>
    <d v="2016-07-15T00:00:00"/>
    <s v="C-35"/>
    <n v="58"/>
    <s v="Sant Celon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4.09"/>
    <s v="Tarda"/>
    <s v="Col.lisió de vehicles en marxa"/>
    <s v="div"/>
  </r>
  <r>
    <x v="6"/>
    <s v="Carretera"/>
    <d v="2016-09-06T00:00:00"/>
    <s v="N-IIa"/>
    <n v="486.5"/>
    <s v="Golmés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21.2"/>
    <s v="Tarda"/>
    <s v="Atropellament"/>
    <s v="dill-dij"/>
  </r>
  <r>
    <x v="6"/>
    <s v="Carretera"/>
    <d v="2016-11-26T00:00:00"/>
    <s v="C-31"/>
    <n v="210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Carretera convencional"/>
    <s v="Autonòmica"/>
    <s v="Pla"/>
    <s v="Calma, vent molt suau"/>
    <s v="CapDeSetmana"/>
    <n v="4.55"/>
    <s v="Nit"/>
    <s v="Altres"/>
    <s v="dis"/>
  </r>
  <r>
    <x v="6"/>
    <s v="Carretera"/>
    <d v="2016-04-08T00:00:00"/>
    <s v="L-310"/>
    <n v="5.3"/>
    <s v="Tàrrega"/>
    <x v="1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20.100000000000001"/>
    <s v="Tarda"/>
    <s v="Col.lisió de vehicles en marxa"/>
    <s v="div"/>
  </r>
  <r>
    <x v="6"/>
    <s v="Zona urbana"/>
    <d v="2016-02-16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18.350000000000001"/>
    <s v="Tarda"/>
    <s v="Col.lisió de vehicles en marxa"/>
    <s v="dill-dij"/>
  </r>
  <r>
    <x v="6"/>
    <s v="Zona urbana"/>
    <d v="2016-04-15T00:00:00"/>
    <s v="SE"/>
    <n v="999999"/>
    <s v="Cabrera de Mar"/>
    <x v="20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v"/>
  </r>
  <r>
    <x v="6"/>
    <s v="Carretera"/>
    <d v="2016-04-17T00:00:00"/>
    <s v="LV-3344"/>
    <n v="9.4"/>
    <s v="Fuliola, la"/>
    <x v="15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"/>
    <s v="Matí"/>
    <s v="Sortida de la calcada sense especificar"/>
    <s v="dg"/>
  </r>
  <r>
    <x v="6"/>
    <s v="Carretera"/>
    <d v="2016-09-03T00:00:00"/>
    <s v="C-28"/>
    <n v="35.1"/>
    <s v="Naut Aran"/>
    <x v="42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1.28"/>
    <s v="Tarda"/>
    <s v="Col.lisió de vehicles en marxa"/>
    <s v="dis"/>
  </r>
  <r>
    <x v="6"/>
    <s v="Carretera"/>
    <d v="2016-01-21T00:00:00"/>
    <s v="C-35"/>
    <n v="52.8"/>
    <s v="Santa Maria de Palautordera"/>
    <x v="0"/>
    <s v="Barcelona"/>
    <n v="0"/>
    <n v="1"/>
    <n v="1"/>
    <n v="2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9.26"/>
    <s v="Matí"/>
    <s v="Col.lisió de vehicles en marxa"/>
    <s v="dill-dij"/>
  </r>
  <r>
    <x v="6"/>
    <s v="Carretera"/>
    <d v="2016-10-13T00:00:00"/>
    <s v="N-141C"/>
    <n v="28"/>
    <s v="Moià"/>
    <x v="41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0.06"/>
    <s v="Matí"/>
    <s v="Sortida de la calcada sense especificar"/>
    <s v="dill-dij"/>
  </r>
  <r>
    <x v="6"/>
    <s v="Carretera"/>
    <d v="2016-12-07T00:00:00"/>
    <s v="C-31"/>
    <n v="138.9"/>
    <s v="Calafell"/>
    <x v="21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07"/>
    <s v="Matí"/>
    <s v="Col.lisió de vehicles en marxa"/>
    <s v="dill-dij"/>
  </r>
  <r>
    <x v="6"/>
    <s v="Zona urbana"/>
    <d v="2016-12-14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6"/>
    <s v="Zona urbana"/>
    <d v="2016-01-01T00:00:00"/>
    <s v="SE"/>
    <n v="999999"/>
    <s v="Badalona"/>
    <x v="3"/>
    <s v="Barcelona"/>
    <n v="0"/>
    <n v="1"/>
    <n v="1"/>
    <n v="2"/>
    <n v="2"/>
    <n v="0"/>
    <n v="2"/>
    <n v="0"/>
    <n v="0"/>
    <n v="0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1.2"/>
    <s v="Matí"/>
    <s v="Col.lisió de vehicles en marxa"/>
    <s v="div"/>
  </r>
  <r>
    <x v="6"/>
    <s v="Carretera"/>
    <d v="2016-03-13T00:00:00"/>
    <s v="B-431"/>
    <n v="41.5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9"/>
    <s v="Matí"/>
    <s v="Sortida de la calcada sense especificar"/>
    <s v="dg"/>
  </r>
  <r>
    <x v="6"/>
    <s v="Carretera"/>
    <d v="2016-05-24T00:00:00"/>
    <s v="B-520"/>
    <n v="5.8"/>
    <s v="Taradell"/>
    <x v="1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13.01"/>
    <s v="Matí"/>
    <s v="Col.lisió de vehicles en marxa"/>
    <s v="dill-dij"/>
  </r>
  <r>
    <x v="6"/>
    <s v="Zona urbana"/>
    <d v="2016-09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5"/>
    <s v="Tarda"/>
    <s v="Col.lisió de vehicles en marxa"/>
    <s v="div"/>
  </r>
  <r>
    <x v="6"/>
    <s v="Carretera"/>
    <d v="2016-10-25T00:00:00"/>
    <s v="TV-3022"/>
    <n v="14.3"/>
    <s v="Rasquera"/>
    <x v="37"/>
    <s v="Tarragona"/>
    <n v="0"/>
    <n v="1"/>
    <n v="1"/>
    <n v="2"/>
    <n v="2"/>
    <n v="0"/>
    <n v="0"/>
    <n v="0"/>
    <n v="0"/>
    <n v="2"/>
    <n v="0"/>
    <n v="0"/>
    <n v="0"/>
    <s v="9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8.58"/>
    <s v="Matí"/>
    <s v="Col.lisió de vehicles en marxa"/>
    <s v="dill-dij"/>
  </r>
  <r>
    <x v="6"/>
    <s v="Zona urbana"/>
    <d v="2016-11-18T00:00:00"/>
    <s v="SE"/>
    <n v="999999"/>
    <s v="Vilanova i la Geltrú"/>
    <x v="23"/>
    <s v="Barcelona"/>
    <n v="1"/>
    <n v="0"/>
    <n v="0"/>
    <n v="1"/>
    <n v="4"/>
    <n v="0"/>
    <n v="0"/>
    <n v="1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36"/>
    <s v="Matí"/>
    <s v="Altres"/>
    <s v="div"/>
  </r>
  <r>
    <x v="6"/>
    <s v="Zona urbana"/>
    <d v="2016-07-25T00:00:00"/>
    <s v="SE"/>
    <n v="999999"/>
    <s v="Barcelona"/>
    <x v="3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0.3"/>
    <s v="Nit"/>
    <s v="Col.lisió de vehicles en marxa"/>
    <s v="dill-dij"/>
  </r>
  <r>
    <x v="6"/>
    <s v="Carretera"/>
    <d v="2016-05-29T00:00:00"/>
    <s v="BP-2126"/>
    <n v="5.2"/>
    <s v="Font-rubí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3.07"/>
    <s v="Matí"/>
    <s v="Bolcada a la calcada"/>
    <s v="dg"/>
  </r>
  <r>
    <x v="6"/>
    <s v="Zona urbana"/>
    <d v="2016-11-06T00:00:00"/>
    <s v="SE"/>
    <n v="999999"/>
    <s v="Tortosa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Travessera"/>
    <s v="Sec i net"/>
    <s v="Camí rural/pista forestal"/>
    <s v="Municipal"/>
    <s v="Pla"/>
    <s v="Calma, vent molt suau"/>
    <s v="CapDeSetmana"/>
    <n v="11.28"/>
    <s v="Matí"/>
    <s v="Altres"/>
    <s v="dg"/>
  </r>
  <r>
    <x v="6"/>
    <s v="Zona urbana"/>
    <d v="2016-03-15T00:00:00"/>
    <s v="SE"/>
    <n v="999999"/>
    <s v="Terrassa"/>
    <x v="5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6"/>
    <s v="Carretera"/>
    <d v="2016-03-11T00:00:00"/>
    <s v="C-55"/>
    <n v="15.4"/>
    <s v="Monistrol de Montserrat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9.4"/>
    <s v="Matí"/>
    <s v="Col.lisió de vehicles en marxa"/>
    <s v="div"/>
  </r>
  <r>
    <x v="6"/>
    <s v="Zona urbana"/>
    <d v="2016-08-21T00:00:00"/>
    <s v="SE"/>
    <n v="999999"/>
    <s v="Castelldefels"/>
    <x v="14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.55"/>
    <s v="Matí"/>
    <s v="Col.lisió de vehicles en marxa"/>
    <s v="dg"/>
  </r>
  <r>
    <x v="6"/>
    <s v="Zona urbana"/>
    <d v="2016-07-2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9.25"/>
    <s v="Tarda"/>
    <s v="Col.lisió de vehicles en marxa"/>
    <s v="dg"/>
  </r>
  <r>
    <x v="6"/>
    <s v="Carretera"/>
    <d v="2016-12-29T00:00:00"/>
    <s v="BV-5103"/>
    <n v="3.6"/>
    <s v="Llinars del Vallè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Carretera convencional"/>
    <s v="Provincial"/>
    <s v="Rampa o pendent"/>
    <s v="Calma, vent molt suau"/>
    <s v="Feiners"/>
    <n v="13.53"/>
    <s v="Matí"/>
    <s v="Altres"/>
    <s v="dill-dij"/>
  </r>
  <r>
    <x v="6"/>
    <s v="Zona urbana"/>
    <d v="2016-05-13T00:00:00"/>
    <s v="SE"/>
    <n v="999999"/>
    <s v="Sant Pere de Ribes"/>
    <x v="23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6.37"/>
    <s v="Tarda"/>
    <s v="Col.lisió de vehicles en marxa"/>
    <s v="div"/>
  </r>
  <r>
    <x v="6"/>
    <s v="Carretera"/>
    <d v="2016-10-21T00:00:00"/>
    <s v="B-140"/>
    <n v="2.2000000000000002"/>
    <s v="Barberà del Vallès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8"/>
    <s v="Matí"/>
    <s v="Col.lisió de vehicles en marxa"/>
    <s v="div"/>
  </r>
  <r>
    <x v="6"/>
    <s v="Carretera"/>
    <d v="2016-12-30T00:00:00"/>
    <s v="GIP-5244"/>
    <n v="3.4"/>
    <s v="Sant Miquel de Campmajor"/>
    <x v="31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35"/>
    <s v="Matí"/>
    <s v="Altres"/>
    <s v="div"/>
  </r>
  <r>
    <x v="6"/>
    <s v="Zona urbana"/>
    <d v="2016-03-03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6"/>
    <s v="Zona urbana"/>
    <d v="2016-07-08T00:00:00"/>
    <s v="SE"/>
    <n v="999999"/>
    <s v="Girona"/>
    <x v="2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9"/>
    <s v="Tarda"/>
    <s v="Atropellament"/>
    <s v="div"/>
  </r>
  <r>
    <x v="6"/>
    <s v="Zona urbana"/>
    <d v="2016-09-23T00:00:00"/>
    <s v="SE"/>
    <n v="999999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8"/>
    <s v="Tarda"/>
    <s v="Col.lisió de vehicles en marxa"/>
    <s v="div"/>
  </r>
  <r>
    <x v="6"/>
    <s v="Carretera"/>
    <d v="2016-11-03T00:00:00"/>
    <s v="T-310"/>
    <n v="10.8"/>
    <s v="Montbrió del Camp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6.579999999999998"/>
    <s v="Tarda"/>
    <s v="Atropellament"/>
    <s v="dill-dij"/>
  </r>
  <r>
    <x v="6"/>
    <s v="Carretera"/>
    <d v="2016-09-21T00:00:00"/>
    <s v="BP-5002"/>
    <n v="8.3000000000000007"/>
    <s v="Vallromane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Giratòria"/>
    <s v="Carretera"/>
    <s v="Sec i net"/>
    <s v="Carretera convencional"/>
    <s v="Altres"/>
    <s v="Sense especificar"/>
    <s v="Calma, vent molt suau"/>
    <s v="Feiners"/>
    <n v="11.1"/>
    <s v="Matí"/>
    <s v="Altres"/>
    <s v="dill-dij"/>
  </r>
  <r>
    <x v="6"/>
    <s v="Zona urbana"/>
    <d v="2016-10-1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3"/>
    <s v="Matí"/>
    <s v="Col.lisió de vehicles en marxa"/>
    <s v="dg"/>
  </r>
  <r>
    <x v="6"/>
    <s v="Carretera"/>
    <d v="2016-11-24T00:00:00"/>
    <s v="GI-553"/>
    <n v="4.8"/>
    <s v="Sant Feliu de Buixalleu"/>
    <x v="12"/>
    <s v="Girona"/>
    <n v="1"/>
    <n v="0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44"/>
    <s v="Matí"/>
    <s v="Col.lisió de vehicles en marxa"/>
    <s v="dill-dij"/>
  </r>
  <r>
    <x v="6"/>
    <s v="Zona urbana"/>
    <d v="2016-11-10T00:00:00"/>
    <s v="SE"/>
    <n v="999999"/>
    <s v="Esplugues de Llobregat"/>
    <x v="14"/>
    <s v="Barcelona"/>
    <n v="0"/>
    <n v="1"/>
    <n v="2"/>
    <n v="3"/>
    <n v="3"/>
    <n v="2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1999999999999993"/>
    <s v="Matí"/>
    <s v="Atropellament"/>
    <s v="dill-dij"/>
  </r>
  <r>
    <x v="6"/>
    <s v="Zona urbana"/>
    <d v="2016-03-07T00:00:00"/>
    <s v="TV-7211"/>
    <n v="0.1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0.45"/>
    <s v="Tarda"/>
    <s v="Atropellament"/>
    <s v="dill-dij"/>
  </r>
  <r>
    <x v="6"/>
    <s v="Zona urbana"/>
    <d v="2016-03-13T00:00:00"/>
    <s v="SE"/>
    <n v="999999"/>
    <s v="Santa Coloma de Gramenet"/>
    <x v="3"/>
    <s v="Barcelona"/>
    <n v="0"/>
    <n v="1"/>
    <n v="0"/>
    <n v="1"/>
    <n v="2"/>
    <n v="0"/>
    <n v="2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Municipal"/>
    <s v="Pla"/>
    <s v="Calma, vent molt suau"/>
    <s v="CapDeSetmana"/>
    <n v="10.4"/>
    <s v="Matí"/>
    <s v="Col.lisió de vehicles en marxa"/>
    <s v="dg"/>
  </r>
  <r>
    <x v="6"/>
    <s v="Zona urbana"/>
    <d v="2016-03-0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v"/>
  </r>
  <r>
    <x v="6"/>
    <s v="Zona urbana"/>
    <d v="2016-06-1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2.05"/>
    <s v="Matí"/>
    <s v="Sortida de la calcada sense especificar"/>
    <s v="dg"/>
  </r>
  <r>
    <x v="6"/>
    <s v="Carretera"/>
    <d v="2016-05-11T00:00:00"/>
    <s v="A-2"/>
    <n v="604.5"/>
    <s v="Sant Feliu de Llobregat"/>
    <x v="14"/>
    <s v="Barcelona"/>
    <n v="0"/>
    <n v="1"/>
    <n v="0"/>
    <n v="1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Alba o capvespre"/>
    <s v="NA"/>
    <s v="Un sol sentit"/>
    <s v="Col·lisió frontal"/>
    <s v="NA"/>
    <s v="Carretera"/>
    <s v="Sec i net"/>
    <s v="Carretera convencional"/>
    <s v="Estatal"/>
    <s v="Canvi rasant"/>
    <s v="Calma, vent molt suau"/>
    <s v="Feiners"/>
    <n v="6.3"/>
    <s v="Matí"/>
    <s v="Col.lisió de vehicles en marxa"/>
    <s v="dill-dij"/>
  </r>
  <r>
    <x v="6"/>
    <s v="Zona urbana"/>
    <d v="2016-05-18T00:00:00"/>
    <s v="SE"/>
    <n v="999999"/>
    <s v="Roca del Vallès, la"/>
    <x v="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6"/>
    <s v="Carretera"/>
    <d v="2016-06-14T00:00:00"/>
    <s v="C-32"/>
    <n v="122"/>
    <s v="Pineda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9.5299999999999994"/>
    <s v="Matí"/>
    <s v="Col.lisió de vehicles en marxa"/>
    <s v="dill-dij"/>
  </r>
  <r>
    <x v="6"/>
    <s v="Zona urbana"/>
    <d v="2016-06-19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g"/>
  </r>
  <r>
    <x v="6"/>
    <s v="Carretera"/>
    <d v="2016-09-08T00:00:00"/>
    <s v="N-II"/>
    <n v="674.3"/>
    <s v="Malgrat de Mar"/>
    <x v="20"/>
    <s v="Barcelona"/>
    <n v="0"/>
    <n v="1"/>
    <n v="0"/>
    <n v="1"/>
    <n v="1"/>
    <n v="1"/>
    <n v="0"/>
    <n v="0"/>
    <n v="0"/>
    <n v="0"/>
    <n v="0"/>
    <n v="0"/>
    <n v="0"/>
    <s v="6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22.29"/>
    <s v="Nit"/>
    <s v="Atropellament"/>
    <s v="dill-dij"/>
  </r>
  <r>
    <x v="6"/>
    <s v="Zona urbana"/>
    <d v="2016-10-2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6"/>
    <s v="Carretera"/>
    <d v="2016-04-13T00:00:00"/>
    <s v="CR"/>
    <n v="0"/>
    <s v="Massanes"/>
    <x v="12"/>
    <s v="Girona"/>
    <n v="0"/>
    <n v="1"/>
    <n v="1"/>
    <n v="2"/>
    <n v="2"/>
    <n v="0"/>
    <n v="0"/>
    <n v="0"/>
    <n v="0"/>
    <n v="1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Feiners"/>
    <n v="15.2"/>
    <s v="Tarda"/>
    <s v="Col.lisió de vehicles en marxa"/>
    <s v="dill-dij"/>
  </r>
  <r>
    <x v="6"/>
    <s v="Zona urbana"/>
    <d v="2016-05-04T00:00:00"/>
    <s v="SE"/>
    <n v="999999"/>
    <s v="Sant Boi de Llobregat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3.35"/>
    <s v="Matí"/>
    <s v="Col.lisió d'un vehicle contra un obstacle de la calcada"/>
    <s v="dill-dij"/>
  </r>
  <r>
    <x v="6"/>
    <s v="Carretera"/>
    <d v="2016-06-04T00:00:00"/>
    <s v="C-37"/>
    <n v="79.599999999999994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41"/>
    <s v="Tarda"/>
    <s v="Sortida de la calcada sense especificar"/>
    <s v="dis"/>
  </r>
  <r>
    <x v="6"/>
    <s v="Zona urbana"/>
    <d v="2016-07-22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42"/>
    <s v="Matí"/>
    <s v="Atropellament"/>
    <s v="div"/>
  </r>
  <r>
    <x v="6"/>
    <s v="Zona urbana"/>
    <d v="2016-04-19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7.5"/>
    <s v="Matí"/>
    <s v="Bolcada a la calcada"/>
    <s v="dill-dij"/>
  </r>
  <r>
    <x v="6"/>
    <s v="Zona urbana"/>
    <d v="2016-01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54"/>
    <s v="Tarda"/>
    <s v="Col.lisió de vehicles en marxa"/>
    <s v="div"/>
  </r>
  <r>
    <x v="6"/>
    <s v="Carretera"/>
    <d v="2016-03-11T00:00:00"/>
    <s v="TV-3405"/>
    <n v="4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16"/>
    <s v="Tarda"/>
    <s v="Sortida de la calcada sense especificar"/>
    <s v="div"/>
  </r>
  <r>
    <x v="6"/>
    <s v="Zona urbana"/>
    <d v="2016-04-18T00:00:00"/>
    <s v="SE"/>
    <n v="999999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08"/>
    <s v="Tarda"/>
    <s v="Col.lisió de vehicles en marxa"/>
    <s v="dill-dij"/>
  </r>
  <r>
    <x v="6"/>
    <s v="Zona urbana"/>
    <d v="2016-03-08T00:00:00"/>
    <s v="SE"/>
    <n v="999999"/>
    <s v="Sant Hipòlit de Voltregà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Zona urbana"/>
    <s v="Sec i net"/>
    <s v="Via urbana( inclou carrer i carrer residencial)"/>
    <s v="NA"/>
    <s v="Sense especificar"/>
    <s v="Calma, vent molt suau"/>
    <s v="Feiners"/>
    <n v="19.41"/>
    <s v="Tarda"/>
    <s v="Altres"/>
    <s v="dill-dij"/>
  </r>
  <r>
    <x v="6"/>
    <s v="Zona urbana"/>
    <d v="2016-02-06T00:00:00"/>
    <s v="SE"/>
    <n v="999999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Pla"/>
    <s v="Calma, vent molt suau"/>
    <s v="CapDeSetmana"/>
    <n v="11.39"/>
    <s v="Matí"/>
    <s v="Bolcada a la calcada"/>
    <s v="dis"/>
  </r>
  <r>
    <x v="6"/>
    <s v="Carretera"/>
    <d v="2016-07-03T00:00:00"/>
    <s v="N-340"/>
    <n v="1168"/>
    <s v="Tarragona"/>
    <x v="18"/>
    <s v="Tarragon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46"/>
    <s v="Matí"/>
    <s v="Col.lisió de vehicles en marxa"/>
    <s v="dg"/>
  </r>
  <r>
    <x v="6"/>
    <s v="Carretera"/>
    <d v="2016-05-28T00:00:00"/>
    <s v="GIP-5233"/>
    <n v="0.4"/>
    <s v="Montagut i Oix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8.05"/>
    <s v="Tarda"/>
    <s v="Col.lisió de vehicles en marxa"/>
    <s v="dis"/>
  </r>
  <r>
    <x v="6"/>
    <s v="Zona urbana"/>
    <d v="2016-10-31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6"/>
    <s v="Zona urbana"/>
    <d v="2016-02-13T00:00:00"/>
    <s v="SE"/>
    <n v="999999"/>
    <s v="Molló"/>
    <x v="38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0.27"/>
    <s v="Matí"/>
    <s v="Bolcada a la calcada"/>
    <s v="dis"/>
  </r>
  <r>
    <x v="6"/>
    <s v="Zona urbana"/>
    <d v="2016-11-1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6"/>
    <s v="Carretera"/>
    <d v="2016-12-01T00:00:00"/>
    <s v="N-340"/>
    <n v="1175.7"/>
    <s v="Altafulla"/>
    <x v="18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55"/>
    <s v="Matí"/>
    <s v="Col.lisió de vehicles en marxa"/>
    <s v="dill-dij"/>
  </r>
  <r>
    <x v="6"/>
    <s v="Carretera"/>
    <d v="2016-03-06T00:00:00"/>
    <s v="GI-682"/>
    <n v="33.1"/>
    <s v="Tossa de Mar"/>
    <x v="12"/>
    <s v="Girona"/>
    <n v="0"/>
    <n v="1"/>
    <n v="0"/>
    <n v="1"/>
    <n v="3"/>
    <n v="0"/>
    <n v="1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45"/>
    <s v="Matí"/>
    <s v="Bolcada a la calcada"/>
    <s v="dg"/>
  </r>
  <r>
    <x v="6"/>
    <s v="Zona urbana"/>
    <d v="2016-07-04T00:00:00"/>
    <s v="SE"/>
    <n v="999999"/>
    <s v="Sant Martí Sarroca"/>
    <x v="19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9.22"/>
    <s v="Tarda"/>
    <s v="Sortida de la calcada sense especificar"/>
    <s v="dill-dij"/>
  </r>
  <r>
    <x v="6"/>
    <s v="Zona urbana"/>
    <d v="2016-10-10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6"/>
    <s v="Zona urbana"/>
    <d v="2016-07-04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Sense especificar"/>
    <s v="Vent moderat"/>
    <s v="Feiners"/>
    <n v="10.45"/>
    <s v="Matí"/>
    <s v="Col.lisió de vehicles en marxa"/>
    <s v="dill-dij"/>
  </r>
  <r>
    <x v="6"/>
    <s v="Carretera"/>
    <d v="2016-06-15T00:00:00"/>
    <s v="B-10"/>
    <n v="4.8"/>
    <s v="Barcelona"/>
    <x v="3"/>
    <s v="Barcelona"/>
    <n v="0"/>
    <n v="1"/>
    <n v="0"/>
    <n v="1"/>
    <n v="3"/>
    <n v="0"/>
    <n v="0"/>
    <n v="0"/>
    <n v="2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8.3000000000000007"/>
    <s v="Matí"/>
    <s v="Col.lisió de vehicles en marxa"/>
    <s v="dill-dij"/>
  </r>
  <r>
    <x v="6"/>
    <s v="Zona urbana"/>
    <d v="2016-05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CapDeSetmana"/>
    <n v="18.399999999999999"/>
    <s v="Tarda"/>
    <s v="Atropellament"/>
    <s v="dis"/>
  </r>
  <r>
    <x v="6"/>
    <s v="Carretera"/>
    <d v="2016-03-25T00:00:00"/>
    <s v="GI-555"/>
    <n v="9.3000000000000007"/>
    <s v="Massanes"/>
    <x v="12"/>
    <s v="Girona"/>
    <n v="0"/>
    <n v="5"/>
    <n v="0"/>
    <n v="5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49"/>
    <s v="Matí"/>
    <s v="Col.lisió de vehicles en marxa"/>
    <s v="div"/>
  </r>
  <r>
    <x v="6"/>
    <s v="Carretera"/>
    <d v="2016-06-26T00:00:00"/>
    <s v="C-66"/>
    <n v="22"/>
    <s v="Flaçà"/>
    <x v="2"/>
    <s v="Girona"/>
    <n v="0"/>
    <n v="1"/>
    <n v="5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03"/>
    <s v="Tarda"/>
    <s v="Col.lisió de vehicles en marxa"/>
    <s v="dg"/>
  </r>
  <r>
    <x v="6"/>
    <s v="Zona urbana"/>
    <d v="2016-08-28T00:00:00"/>
    <s v="SE"/>
    <n v="999999"/>
    <s v="Salou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8.3000000000000007"/>
    <s v="Matí"/>
    <s v="Col.lisió d'un vehicle contra un obstacle de la calcada"/>
    <s v="dg"/>
  </r>
  <r>
    <x v="6"/>
    <s v="Zona urbana"/>
    <d v="2016-04-06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Resta sortides de via"/>
    <s v="NA"/>
    <s v="Zona urbana"/>
    <s v="Sec i net"/>
    <s v="Via urbana( inclou carrer i carrer residencial)"/>
    <s v="NA"/>
    <s v="Sense especificar"/>
    <s v="Calma, vent molt suau"/>
    <s v="Feiners"/>
    <n v="15.46"/>
    <s v="Tarda"/>
    <s v="Sortida de la calcada sense especificar"/>
    <s v="dill-dij"/>
  </r>
  <r>
    <x v="6"/>
    <s v="Zona urbana"/>
    <d v="2016-10-18T00:00:00"/>
    <s v="C-61"/>
    <n v="3.1"/>
    <s v="Arenys de Munt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Travessera"/>
    <s v="Sec i net"/>
    <s v="Carretera convencional"/>
    <s v="NA"/>
    <s v="Sense especificar"/>
    <s v="Calma, vent molt suau"/>
    <s v="Feiners"/>
    <n v="18.3"/>
    <s v="Tarda"/>
    <s v="Col.lisió de vehicles en marxa"/>
    <s v="dill-dij"/>
  </r>
  <r>
    <x v="6"/>
    <s v="Zona urbana"/>
    <d v="2016-04-30T00:00:00"/>
    <s v="SE"/>
    <n v="999999"/>
    <s v="Barcelona"/>
    <x v="3"/>
    <s v="Barcelona"/>
    <n v="0"/>
    <n v="1"/>
    <n v="1"/>
    <n v="2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23"/>
    <s v="Tarda"/>
    <s v="Atropellament"/>
    <s v="dis"/>
  </r>
  <r>
    <x v="6"/>
    <s v="Zona urbana"/>
    <d v="2016-05-1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6"/>
    <s v="Carretera"/>
    <d v="2016-02-09T00:00:00"/>
    <s v="BV-2151"/>
    <n v="1.8"/>
    <s v="Sant Martí Sarroca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Municipal"/>
    <s v="Pla"/>
    <s v="Calma, vent molt suau"/>
    <s v="Feiners"/>
    <n v="19.23"/>
    <s v="Tarda"/>
    <s v="Col.lisió de vehicles en marxa"/>
    <s v="dill-dij"/>
  </r>
  <r>
    <x v="6"/>
    <s v="Carretera"/>
    <d v="2016-01-09T00:00:00"/>
    <s v="C-55"/>
    <n v="16.100000000000001"/>
    <s v="Castellbell i el Vilar"/>
    <x v="16"/>
    <s v="Barcelona"/>
    <n v="1"/>
    <n v="0"/>
    <n v="0"/>
    <n v="1"/>
    <n v="2"/>
    <n v="1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5.21"/>
    <s v="Nit"/>
    <s v="Atropellament"/>
    <s v="dis"/>
  </r>
  <r>
    <x v="6"/>
    <s v="Zona urbana"/>
    <d v="2016-04-08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Senyal velocitat"/>
    <s v="De dia, dia fosc"/>
    <s v="NA"/>
    <s v="Doble sentit"/>
    <s v="Atropellament"/>
    <s v="NA"/>
    <s v="Zona urbana"/>
    <s v="Mullat"/>
    <s v="Via urbana( inclou carrer i carrer residencial)"/>
    <s v="NA"/>
    <s v="NA"/>
    <s v="Vent moderat"/>
    <s v="Feiners"/>
    <n v="7.2"/>
    <s v="Matí"/>
    <s v="Atropellament"/>
    <s v="div"/>
  </r>
  <r>
    <x v="6"/>
    <s v="Zona urbana"/>
    <d v="2016-11-0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6"/>
    <s v="Zona urbana"/>
    <d v="2016-09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6.28"/>
    <s v="Matí"/>
    <s v="Sortida de la calcada sense especificar"/>
    <s v="dis"/>
  </r>
  <r>
    <x v="6"/>
    <s v="Zona urbana"/>
    <d v="2016-10-09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20.350000000000001"/>
    <s v="Tarda"/>
    <s v="Atropellament"/>
    <s v="dg"/>
  </r>
  <r>
    <x v="6"/>
    <s v="Carretera"/>
    <d v="2016-10-10T00:00:00"/>
    <s v="B-10"/>
    <n v="9.3000000000000007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NA"/>
    <s v="NA"/>
    <s v="Calma, vent molt suau"/>
    <s v="Feiners"/>
    <n v="5.05"/>
    <s v="Nit"/>
    <s v="Col.lisió de vehicles en marxa"/>
    <s v="dill-dij"/>
  </r>
  <r>
    <x v="6"/>
    <s v="Zona urbana"/>
    <d v="2016-11-01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6"/>
    <s v="Carretera"/>
    <d v="2016-08-24T00:00:00"/>
    <s v="C-35"/>
    <n v="50.8"/>
    <s v="Vallgorguina"/>
    <x v="0"/>
    <s v="Barcelona"/>
    <n v="0"/>
    <n v="1"/>
    <n v="2"/>
    <n v="3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7.51"/>
    <s v="Matí"/>
    <s v="Col.lisió de vehicles en marxa"/>
    <s v="dill-dij"/>
  </r>
  <r>
    <x v="6"/>
    <s v="Carretera"/>
    <d v="2016-02-19T00:00:00"/>
    <s v="C-58"/>
    <n v="10.5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9.3000000000000007"/>
    <s v="Matí"/>
    <s v="Col.lisió de vehicles en marxa"/>
    <s v="div"/>
  </r>
  <r>
    <x v="6"/>
    <s v="Zona urbana"/>
    <d v="2016-03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6"/>
    <s v="Carretera"/>
    <d v="2016-08-07T00:00:00"/>
    <s v="BV-5301"/>
    <n v="11.7"/>
    <s v="Montseny"/>
    <x v="0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559999999999999"/>
    <s v="Tarda"/>
    <s v="Col.lisió de vehicles en marxa"/>
    <s v="dg"/>
  </r>
  <r>
    <x v="6"/>
    <s v="Zona urbana"/>
    <d v="2016-01-25T00:00:00"/>
    <s v="SE"/>
    <n v="999999"/>
    <s v="Reus"/>
    <x v="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"/>
    <s v="Tarda"/>
    <s v="Col.lisió d'un vehicle contra un obstacle de la calcada"/>
    <s v="dill-dij"/>
  </r>
  <r>
    <x v="6"/>
    <s v="Carretera"/>
    <d v="2016-03-13T00:00:00"/>
    <s v="C-31"/>
    <n v="209.2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Enllaç d'entrada o eixida"/>
    <s v="Carretera"/>
    <s v="Sec i net"/>
    <s v="Carretera convencional"/>
    <s v="Autonòmica"/>
    <s v="Rampa o pendent"/>
    <s v="Calma, vent molt suau"/>
    <s v="CapDeSetmana"/>
    <n v="10.11"/>
    <s v="Matí"/>
    <s v="Col.lisió de vehicles en marxa"/>
    <s v="dg"/>
  </r>
  <r>
    <x v="6"/>
    <s v="Zona urbana"/>
    <d v="2016-02-17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6.510000000000002"/>
    <s v="Tarda"/>
    <s v="Col.lisió de vehicles en marxa"/>
    <s v="dill-dij"/>
  </r>
  <r>
    <x v="6"/>
    <s v="Zona urbana"/>
    <d v="2016-01-10T00:00:00"/>
    <s v="SE"/>
    <n v="999999"/>
    <s v="Mataró"/>
    <x v="20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.54"/>
    <s v="Nit"/>
    <s v="Col.lisió de vehicles en marxa"/>
    <s v="dg"/>
  </r>
  <r>
    <x v="6"/>
    <s v="Zona urbana"/>
    <d v="2016-10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v"/>
  </r>
  <r>
    <x v="6"/>
    <s v="Carretera"/>
    <d v="2016-01-04T00:00:00"/>
    <s v="C-422"/>
    <n v="9.8000000000000007"/>
    <s v="Selva del Camp, la"/>
    <x v="8"/>
    <s v="Tarrag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"/>
    <s v="Tarda"/>
    <s v="Col.lisió de vehicles en marxa"/>
    <s v="dill-dij"/>
  </r>
  <r>
    <x v="6"/>
    <s v="Zona urbana"/>
    <d v="2016-10-1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20.149999999999999"/>
    <s v="Tarda"/>
    <s v="Col.lisió de vehicles en marxa"/>
    <s v="dill-dij"/>
  </r>
  <r>
    <x v="6"/>
    <s v="Zona urbana"/>
    <d v="2016-09-2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18"/>
    <s v="Tarda"/>
    <s v="Bolcada a la calcada"/>
    <s v="dill-dij"/>
  </r>
  <r>
    <x v="6"/>
    <s v="Carretera"/>
    <d v="2016-10-14T00:00:00"/>
    <s v="N-145"/>
    <n v="5"/>
    <s v="Valls de Valira, les"/>
    <x v="11"/>
    <s v="Lleida"/>
    <n v="0"/>
    <n v="1"/>
    <n v="0"/>
    <n v="1"/>
    <n v="2"/>
    <n v="0"/>
    <n v="0"/>
    <n v="0"/>
    <n v="0"/>
    <n v="1"/>
    <n v="1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5.16"/>
    <s v="Tarda"/>
    <s v="Col.lisió de vehicles en marxa"/>
    <s v="div"/>
  </r>
  <r>
    <x v="6"/>
    <s v="Zona urbana"/>
    <d v="2016-08-01T00:00:00"/>
    <s v="T-323"/>
    <n v="1.3"/>
    <s v="Mont-roig del Camp"/>
    <x v="8"/>
    <s v="Tarragona"/>
    <n v="0"/>
    <n v="1"/>
    <n v="4"/>
    <n v="5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Giratòria"/>
    <s v="Travessera"/>
    <s v="Sec i net"/>
    <s v="Carretera convencional"/>
    <s v="NA"/>
    <s v="NA"/>
    <s v="Calma, vent molt suau"/>
    <s v="Feiners"/>
    <n v="8.25"/>
    <s v="Matí"/>
    <s v="Col.lisió de vehicles en marxa"/>
    <s v="dill-dij"/>
  </r>
  <r>
    <x v="6"/>
    <s v="Zona urbana"/>
    <d v="2016-04-0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9.55"/>
    <s v="Tarda"/>
    <s v="Col.lisió de vehicles en marxa"/>
    <s v="div"/>
  </r>
  <r>
    <x v="6"/>
    <s v="Zona urbana"/>
    <d v="2016-09-0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32"/>
    <s v="Matí"/>
    <s v="Atropellament"/>
    <s v="dill-dij"/>
  </r>
  <r>
    <x v="6"/>
    <s v="Carretera"/>
    <d v="2016-06-19T00:00:00"/>
    <s v="TV-2443"/>
    <n v="8"/>
    <s v="Montm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56"/>
    <s v="Matí"/>
    <s v="Sortida de la calcada sense especificar"/>
    <s v="dg"/>
  </r>
  <r>
    <x v="6"/>
    <s v="Zona urbana"/>
    <d v="2016-01-12T00:00:00"/>
    <s v="SE"/>
    <n v="999999"/>
    <s v="Barcelona"/>
    <x v="3"/>
    <s v="Barcelona"/>
    <n v="0"/>
    <n v="1"/>
    <n v="0"/>
    <n v="1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6"/>
    <s v="Carretera"/>
    <d v="2016-01-10T00:00:00"/>
    <s v="AP-7"/>
    <n v="147.19999999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Carretera"/>
    <s v="Sec i net"/>
    <s v="Carretera convencional"/>
    <s v="Estatal"/>
    <s v="Pla"/>
    <s v="Calma, vent molt suau"/>
    <s v="CapDeSetmana"/>
    <n v="18.2"/>
    <s v="Tarda"/>
    <s v="Col.lisió de vehicles en marxa"/>
    <s v="dg"/>
  </r>
  <r>
    <x v="6"/>
    <s v="Zona urbana"/>
    <d v="2016-10-01T00:00:00"/>
    <s v="SE"/>
    <n v="999999"/>
    <s v="Mu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02"/>
    <s v="Matí"/>
    <s v="Altres"/>
    <s v="dis"/>
  </r>
  <r>
    <x v="0"/>
    <s v="Carretera"/>
    <d v="2010-04-21T00:00:00"/>
    <s v="N-260"/>
    <n v="131.4"/>
    <s v="Ribes de Freser"/>
    <x v="38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7"/>
    <s v="Tarda"/>
    <s v="Col.lisió d'un vehicle contra un obstacle de la calcada"/>
    <s v="dill-dij"/>
  </r>
  <r>
    <x v="0"/>
    <s v="Zona urbana"/>
    <d v="2010-07-06T00:00:00"/>
    <s v="SE"/>
    <n v="999999"/>
    <s v="Palafrugell"/>
    <x v="6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0"/>
    <s v="Carretera"/>
    <d v="2010-09-11T00:00:00"/>
    <s v="CR40"/>
    <n v="487"/>
    <s v="Sabadell"/>
    <x v="5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CapDeSetmana"/>
    <n v="23.47"/>
    <s v="Nit"/>
    <s v="Col.lisió de vehicles en marxa"/>
    <s v="dis"/>
  </r>
  <r>
    <x v="0"/>
    <s v="Carretera"/>
    <d v="2010-11-22T00:00:00"/>
    <s v="SE"/>
    <n v="999999"/>
    <s v="Ivars d'Urgell"/>
    <x v="26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Gelat"/>
    <s v="Altres"/>
    <s v="Municipal"/>
    <s v="Pla"/>
    <s v="Calma, vent molt suau"/>
    <s v="Feiners"/>
    <n v="16.12"/>
    <s v="Tarda"/>
    <s v="Col.lisió de vehicles en marxa"/>
    <s v="dill-dij"/>
  </r>
  <r>
    <x v="0"/>
    <s v="Carretera"/>
    <d v="2010-10-28T00:00:00"/>
    <s v="GI-531"/>
    <n v="28.8"/>
    <s v="Planes d'Hostoles, les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06"/>
    <s v="Matí"/>
    <s v="Sortida de la calcada sense especificar"/>
    <s v="dill-dij"/>
  </r>
  <r>
    <x v="0"/>
    <s v="Carretera"/>
    <d v="2010-11-29T00:00:00"/>
    <s v="C-65"/>
    <n v="28.5"/>
    <s v="Girona"/>
    <x v="2"/>
    <s v="Girona"/>
    <n v="1"/>
    <n v="1"/>
    <n v="0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45"/>
    <s v="Tarda"/>
    <s v="Col.lisió de vehicles en marxa"/>
    <s v="dill-dij"/>
  </r>
  <r>
    <x v="0"/>
    <s v="Zona urbana"/>
    <d v="2010-10-06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0"/>
    <s v="Carretera"/>
    <d v="2010-11-21T00:00:00"/>
    <s v="C-37"/>
    <n v="90.5"/>
    <s v="Manresa"/>
    <x v="16"/>
    <s v="Barcelona"/>
    <n v="0"/>
    <n v="1"/>
    <n v="2"/>
    <n v="3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sense llum artificial"/>
    <s v="Senyal Stop o cedeix pas"/>
    <s v="Doble sentit"/>
    <s v="Resta sortides de via"/>
    <s v="Intersecció en T o Y"/>
    <s v="Carretera"/>
    <s v="Mullat"/>
    <s v="Carretera convencional"/>
    <s v="Autonòmica"/>
    <s v="Canvi rasant"/>
    <s v="Calma, vent molt suau"/>
    <s v="CapDeSetmana"/>
    <n v="4.2"/>
    <s v="Nit"/>
    <s v="Sortida de la calcada sense especificar"/>
    <s v="dg"/>
  </r>
  <r>
    <x v="0"/>
    <s v="Zona urbana"/>
    <d v="2010-11-03T00:00:00"/>
    <s v="SE"/>
    <n v="999999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Travessera"/>
    <s v="Sec i net"/>
    <s v="Via urbana( inclou carrer i carrer residencial)"/>
    <s v="Autonòmica"/>
    <s v="Pla"/>
    <s v="Calma, vent molt suau"/>
    <s v="Feiners"/>
    <n v="2.2599999999999998"/>
    <s v="Nit"/>
    <s v="Sortida de la calcada sense especificar"/>
    <s v="dill-dij"/>
  </r>
  <r>
    <x v="0"/>
    <s v="Carretera"/>
    <d v="2010-11-11T00:00:00"/>
    <s v="B-30"/>
    <n v="1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57"/>
    <s v="Tarda"/>
    <s v="Col.lisió de vehicles en marxa"/>
    <s v="dill-dij"/>
  </r>
  <r>
    <x v="0"/>
    <s v="Carretera"/>
    <d v="2010-06-02T00:00:00"/>
    <s v="A-7"/>
    <n v="1132.3"/>
    <s v="Mont-roig del Camp"/>
    <x v="8"/>
    <s v="Tarragona"/>
    <n v="1"/>
    <n v="0"/>
    <n v="0"/>
    <n v="1"/>
    <n v="3"/>
    <n v="0"/>
    <n v="0"/>
    <n v="0"/>
    <n v="0"/>
    <n v="0"/>
    <n v="3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6.54"/>
    <s v="Tarda"/>
    <s v="Col.lisió de vehicles en marxa"/>
    <s v="dill-dij"/>
  </r>
  <r>
    <x v="0"/>
    <s v="Zona urbana"/>
    <d v="2010-06-03T00:00:00"/>
    <s v="SE"/>
    <n v="999999"/>
    <s v="Sant Celoni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22"/>
    <s v="Tarda"/>
    <s v="Atropellament"/>
    <s v="dill-dij"/>
  </r>
  <r>
    <x v="0"/>
    <s v="Zona urbana"/>
    <d v="2010-07-06T00:00:00"/>
    <s v="SE"/>
    <n v="999999"/>
    <s v="Cambrils"/>
    <x v="8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Zona urbana"/>
    <s v="Inundat"/>
    <s v="Via urbana( inclou carrer i carrer residencial)"/>
    <s v="NA"/>
    <s v="NA"/>
    <s v="Calma, vent molt suau"/>
    <s v="Feiners"/>
    <n v="3.43"/>
    <s v="Nit"/>
    <s v="Sortida de la calcada sense especificar"/>
    <s v="dill-dij"/>
  </r>
  <r>
    <x v="0"/>
    <s v="Zona urbana"/>
    <d v="2010-12-14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239999999999998"/>
    <s v="Tarda"/>
    <s v="Atropellament"/>
    <s v="dill-dij"/>
  </r>
  <r>
    <x v="0"/>
    <s v="Carretera"/>
    <d v="2010-01-21T00:00:00"/>
    <s v="C-66"/>
    <n v="53"/>
    <s v="Serinyà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8.3000000000000007"/>
    <s v="Matí"/>
    <s v="Col.lisió d'un vehicle contra un obstacle de la calcada"/>
    <s v="dill-dij"/>
  </r>
  <r>
    <x v="0"/>
    <s v="Zona urbana"/>
    <d v="2010-03-30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9.33"/>
    <s v="Matí"/>
    <s v="Atropellament"/>
    <s v="dill-dij"/>
  </r>
  <r>
    <x v="0"/>
    <s v="Carretera"/>
    <d v="2010-07-24T00:00:00"/>
    <s v="SE"/>
    <n v="999999"/>
    <s v="Perelló, el"/>
    <x v="17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Altres"/>
    <s v="Canvi rasant"/>
    <s v="Calma, vent molt suau"/>
    <s v="CapDeSetmana"/>
    <n v="18.5"/>
    <s v="Tarda"/>
    <s v="Col.lisió de vehicles en marxa"/>
    <s v="dis"/>
  </r>
  <r>
    <x v="0"/>
    <s v="Carretera"/>
    <d v="2010-09-17T00:00:00"/>
    <s v="C-55"/>
    <n v="25.2"/>
    <s v="Manresa"/>
    <x v="16"/>
    <s v="Barcelona"/>
    <n v="1"/>
    <n v="0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2.24"/>
    <s v="Nit"/>
    <s v="Col.lisió de vehicles en marxa"/>
    <s v="div"/>
  </r>
  <r>
    <x v="0"/>
    <s v="Zona urbana"/>
    <d v="2010-03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55"/>
    <s v="Tarda"/>
    <s v="Atropellament"/>
    <s v="dill-dij"/>
  </r>
  <r>
    <x v="0"/>
    <s v="Carretera"/>
    <d v="2010-01-13T00:00:00"/>
    <s v="C-55"/>
    <n v="4.5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29"/>
    <s v="Matí"/>
    <s v="Atropellament"/>
    <s v="dill-dij"/>
  </r>
  <r>
    <x v="0"/>
    <s v="Carretera"/>
    <d v="2010-06-18T00:00:00"/>
    <s v="C-242"/>
    <n v="65.7"/>
    <s v="Borges del Camp, les"/>
    <x v="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8.35"/>
    <s v="Matí"/>
    <s v="Col.lisió de vehicles en marxa"/>
    <s v="div"/>
  </r>
  <r>
    <x v="0"/>
    <s v="Carretera"/>
    <d v="2010-03-26T00:00:00"/>
    <s v="B-10"/>
    <n v="19.399999999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Estatal"/>
    <s v="Pla"/>
    <s v="Calma, vent molt suau"/>
    <s v="Feiners"/>
    <n v="3.07"/>
    <s v="Nit"/>
    <s v="Bolcada a la calcada"/>
    <s v="div"/>
  </r>
  <r>
    <x v="0"/>
    <s v="Carretera"/>
    <d v="2010-10-23T00:00:00"/>
    <s v="AP-7"/>
    <n v="248.1"/>
    <s v="Constantí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9.5"/>
    <s v="Tarda"/>
    <s v="Atropellament"/>
    <s v="dis"/>
  </r>
  <r>
    <x v="0"/>
    <s v="Zona urbana"/>
    <d v="2010-03-28T00:00:00"/>
    <s v="SE"/>
    <n v="999999"/>
    <s v="Barcelona"/>
    <x v="3"/>
    <s v="Barcelona"/>
    <n v="0"/>
    <n v="1"/>
    <n v="4"/>
    <n v="5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g"/>
  </r>
  <r>
    <x v="0"/>
    <s v="Carretera"/>
    <d v="2010-01-01T00:00:00"/>
    <s v="BV-2241"/>
    <n v="6.1"/>
    <s v="Piera"/>
    <x v="7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CapDeSetmana"/>
    <n v="20.149999999999999"/>
    <s v="Tarda"/>
    <s v="Col.lisió de vehicles en marxa"/>
    <s v="div"/>
  </r>
  <r>
    <x v="0"/>
    <s v="Zona urbana"/>
    <d v="2010-11-2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v"/>
  </r>
  <r>
    <x v="0"/>
    <s v="Zona urbana"/>
    <d v="2010-02-05T00:00:00"/>
    <s v="SE"/>
    <n v="999999"/>
    <s v="Riells i Viabrea"/>
    <x v="12"/>
    <s v="Girona"/>
    <n v="1"/>
    <n v="0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3.52"/>
    <s v="Nit"/>
    <s v="Sortida de la calcada sense especificar"/>
    <s v="div"/>
  </r>
  <r>
    <x v="0"/>
    <s v="Carretera"/>
    <d v="2010-07-19T00:00:00"/>
    <s v="GI-555"/>
    <n v="12.9"/>
    <s v="Massanes"/>
    <x v="12"/>
    <s v="Girona"/>
    <n v="0"/>
    <n v="1"/>
    <n v="1"/>
    <n v="2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9"/>
    <s v="Tarda"/>
    <s v="Sortida de la calcada sense especificar"/>
    <s v="dill-dij"/>
  </r>
  <r>
    <x v="0"/>
    <s v="Carretera"/>
    <d v="2010-10-17T00:00:00"/>
    <s v="C-15"/>
    <n v="9.8000000000000007"/>
    <s v="Olèrdola"/>
    <x v="19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11.2"/>
    <s v="Matí"/>
    <s v="Col.lisió de vehicles en marxa"/>
    <s v="dg"/>
  </r>
  <r>
    <x v="0"/>
    <s v="Zona urbana"/>
    <d v="2010-02-11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89999999999998"/>
    <s v="Tarda"/>
    <s v="Atropellament"/>
    <s v="dill-dij"/>
  </r>
  <r>
    <x v="0"/>
    <s v="Carretera"/>
    <d v="2010-07-23T00:00:00"/>
    <s v="C-55"/>
    <n v="18"/>
    <s v="Castellbell i el Vilar"/>
    <x v="16"/>
    <s v="Barcelona"/>
    <n v="1"/>
    <n v="4"/>
    <n v="0"/>
    <n v="5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Si"/>
    <s v="No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4.29"/>
    <s v="Nit"/>
    <s v="Sortida de la calcada sense especificar"/>
    <s v="div"/>
  </r>
  <r>
    <x v="0"/>
    <s v="Carretera"/>
    <d v="2010-07-31T00:00:00"/>
    <s v="SE"/>
    <n v="999999"/>
    <s v="Nou de Berguedà, la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3.5"/>
    <s v="Matí"/>
    <s v="Bolcada a la calcada"/>
    <s v="dis"/>
  </r>
  <r>
    <x v="0"/>
    <s v="Carretera"/>
    <d v="2010-10-23T00:00:00"/>
    <s v="SE"/>
    <n v="999999"/>
    <s v="Àger"/>
    <x v="13"/>
    <s v="Lleida"/>
    <n v="1"/>
    <n v="0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Rampa o pendent"/>
    <s v="Calma, vent molt suau"/>
    <s v="CapDeSetmana"/>
    <n v="18.149999999999999"/>
    <s v="Tarda"/>
    <s v="Bolcada a la calcada"/>
    <s v="dis"/>
  </r>
  <r>
    <x v="0"/>
    <s v="Zona urbana"/>
    <d v="2010-05-23T00:00:00"/>
    <s v="SE"/>
    <n v="999999"/>
    <s v="Lloret de Mar"/>
    <x v="12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Encalç"/>
    <s v="Giratòria"/>
    <s v="Travessera"/>
    <s v="Sec i net"/>
    <s v="Via urbana( inclou carrer i carrer residencial)"/>
    <s v="NA"/>
    <s v="NA"/>
    <s v="Calma, vent molt suau"/>
    <s v="CapDeSetmana"/>
    <n v="21.55"/>
    <s v="Tarda"/>
    <s v="Col.lisió de vehicles en marxa"/>
    <s v="dg"/>
  </r>
  <r>
    <x v="0"/>
    <s v="Carretera"/>
    <d v="2010-01-14T00:00:00"/>
    <s v="BV-2041"/>
    <n v="5"/>
    <s v="Gavà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1.25"/>
    <s v="Matí"/>
    <s v="Sortida de la calcada sense especificar"/>
    <s v="dill-dij"/>
  </r>
  <r>
    <x v="0"/>
    <s v="Carretera"/>
    <d v="2010-08-12T00:00:00"/>
    <s v="N-260"/>
    <n v="23.8"/>
    <s v="Vilajuïga"/>
    <x v="22"/>
    <s v="Girona"/>
    <n v="0"/>
    <n v="2"/>
    <n v="1"/>
    <n v="3"/>
    <n v="2"/>
    <n v="0"/>
    <n v="0"/>
    <n v="0"/>
    <n v="0"/>
    <n v="1"/>
    <n v="1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24"/>
    <s v="Matí"/>
    <s v="Col.lisió de vehicles en marxa"/>
    <s v="dill-dij"/>
  </r>
  <r>
    <x v="0"/>
    <s v="Carretera"/>
    <d v="2010-04-13T00:00:00"/>
    <s v="C-15"/>
    <n v="12.3"/>
    <s v="Olèrdola"/>
    <x v="19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4"/>
    <s v="Matí"/>
    <s v="Col.lisió de vehicles en marxa"/>
    <s v="dill-dij"/>
  </r>
  <r>
    <x v="0"/>
    <s v="Carretera"/>
    <d v="2010-10-30T00:00:00"/>
    <s v="C-17"/>
    <n v="21.8"/>
    <s v="Canovelle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0.4"/>
    <s v="Nit"/>
    <s v="Atropellament"/>
    <s v="dis"/>
  </r>
  <r>
    <x v="0"/>
    <s v="Zona urbana"/>
    <d v="2010-09-26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g"/>
  </r>
  <r>
    <x v="0"/>
    <s v="Zona urbana"/>
    <d v="2010-01-29T00:00:00"/>
    <s v="SE"/>
    <n v="999999"/>
    <s v="Hospitalet de Llobregat, l'"/>
    <x v="3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4.4000000000000004"/>
    <s v="Nit"/>
    <s v="Bolcada a la calcada"/>
    <s v="div"/>
  </r>
  <r>
    <x v="0"/>
    <s v="Carretera"/>
    <d v="2010-05-01T00:00:00"/>
    <s v="T-240"/>
    <n v="5.2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57"/>
    <s v="Tarda"/>
    <s v="Sortida de la calcada sense especificar"/>
    <s v="dis"/>
  </r>
  <r>
    <x v="0"/>
    <s v="Zona urbana"/>
    <d v="2010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0"/>
    <s v="Carretera"/>
    <d v="2010-09-07T00:00:00"/>
    <s v="AP-7"/>
    <n v="9.4"/>
    <s v="Capmany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Mullat"/>
    <s v="Carretera convencional"/>
    <s v="Estatal"/>
    <s v="Pla"/>
    <s v="Calma, vent molt suau"/>
    <s v="Feiners"/>
    <n v="17.149999999999999"/>
    <s v="Tarda"/>
    <s v="Altres"/>
    <s v="dill-dij"/>
  </r>
  <r>
    <x v="0"/>
    <s v="Zona urbana"/>
    <d v="2010-05-30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8.15"/>
    <s v="Matí"/>
    <s v="Bolcada a la calcada"/>
    <s v="dg"/>
  </r>
  <r>
    <x v="0"/>
    <s v="Carretera"/>
    <d v="2010-07-15T00:00:00"/>
    <s v="N-420"/>
    <n v="866.4"/>
    <s v="Borges del Camp, les"/>
    <x v="8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1.32"/>
    <s v="Matí"/>
    <s v="Col.lisió de vehicles en marxa"/>
    <s v="dill-dij"/>
  </r>
  <r>
    <x v="0"/>
    <s v="Zona urbana"/>
    <d v="2010-09-10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v"/>
  </r>
  <r>
    <x v="0"/>
    <s v="Carretera"/>
    <d v="2010-05-21T00:00:00"/>
    <s v="L-310"/>
    <n v="9.1"/>
    <s v="Plans de Sió, els"/>
    <x v="24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4.15"/>
    <s v="Tarda"/>
    <s v="Col.lisió de vehicles en marxa"/>
    <s v="div"/>
  </r>
  <r>
    <x v="0"/>
    <s v="Zona urbana"/>
    <d v="2010-03-1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57"/>
    <s v="Matí"/>
    <s v="Col.lisió de vehicles en marxa"/>
    <s v="div"/>
  </r>
  <r>
    <x v="0"/>
    <s v="Carretera"/>
    <d v="2010-05-20T00:00:00"/>
    <s v="C-352"/>
    <n v="26.4"/>
    <s v="Canovelle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Alba o capvespre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7.15"/>
    <s v="Matí"/>
    <s v="Col.lisió de vehicles en marxa"/>
    <s v="dill-dij"/>
  </r>
  <r>
    <x v="0"/>
    <s v="Carretera"/>
    <d v="2010-09-28T00:00:00"/>
    <s v="C-58"/>
    <n v="11.9"/>
    <s v="Sant Quirze del Vallès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9.02"/>
    <s v="Matí"/>
    <s v="Col.lisió de vehicles en marxa"/>
    <s v="dill-dij"/>
  </r>
  <r>
    <x v="0"/>
    <s v="Zona urbana"/>
    <d v="2010-10-25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0"/>
    <s v="Zona urbana"/>
    <d v="2010-02-1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0"/>
    <s v="Carretera"/>
    <d v="2010-05-08T00:00:00"/>
    <s v="BV-2155"/>
    <n v="1.5"/>
    <s v="Subirats"/>
    <x v="19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Mullat"/>
    <s v="Carretera convencional"/>
    <s v="Provincial"/>
    <s v="Pla"/>
    <s v="Calma, vent molt suau"/>
    <s v="CapDeSetmana"/>
    <n v="21.45"/>
    <s v="Tarda"/>
    <s v="Col.lisió d'un vehicle contra un obstacle de la calcada"/>
    <s v="dis"/>
  </r>
  <r>
    <x v="0"/>
    <s v="Zona urbana"/>
    <d v="2010-08-29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2.23"/>
    <s v="Matí"/>
    <s v="Atropellament"/>
    <s v="dg"/>
  </r>
  <r>
    <x v="0"/>
    <s v="Zona urbana"/>
    <d v="2010-06-26T00:00:00"/>
    <s v="SE"/>
    <n v="999999"/>
    <s v="Barcelona"/>
    <x v="3"/>
    <s v="Barcelona"/>
    <n v="1"/>
    <n v="0"/>
    <n v="2"/>
    <n v="3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3"/>
    <s v="Matí"/>
    <s v="Col.lisió de vehicles en marxa"/>
    <s v="dis"/>
  </r>
  <r>
    <x v="0"/>
    <s v="Zona urbana"/>
    <d v="2010-08-10T00:00:00"/>
    <s v="SE"/>
    <n v="999999"/>
    <s v="Banyoles"/>
    <x v="31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9.09"/>
    <s v="Matí"/>
    <s v="Atropellament"/>
    <s v="dill-dij"/>
  </r>
  <r>
    <x v="0"/>
    <s v="Zona urbana"/>
    <d v="2010-06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ll-dij"/>
  </r>
  <r>
    <x v="0"/>
    <s v="Carretera"/>
    <d v="2010-03-17T00:00:00"/>
    <s v="C-25"/>
    <n v="207.2"/>
    <s v="Arbúcies"/>
    <x v="12"/>
    <s v="Girona"/>
    <n v="1"/>
    <n v="0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100000000000001"/>
    <s v="Tarda"/>
    <s v="Col.lisió de vehicles en marxa"/>
    <s v="dill-dij"/>
  </r>
  <r>
    <x v="0"/>
    <s v="Zona urbana"/>
    <d v="2010-11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15"/>
    <s v="Nit"/>
    <s v="Col.lisió de vehicles en marxa"/>
    <s v="dill-dij"/>
  </r>
  <r>
    <x v="0"/>
    <s v="Zona urbana"/>
    <d v="2010-04-28T00:00:00"/>
    <s v="T-240"/>
    <n v="3.1"/>
    <s v="Bisbal del Penedès, la"/>
    <x v="21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Xoc contra objecte/obstacle sense sortida prèvia de via"/>
    <s v="Enllaç d'entrada o eixida"/>
    <s v="Travessera"/>
    <s v="Sec i net"/>
    <s v="Carretera convencional"/>
    <s v="Autonòmica"/>
    <s v="Pla"/>
    <s v="Calma, vent molt suau"/>
    <s v="Feiners"/>
    <n v="15.45"/>
    <s v="Tarda"/>
    <s v="Col.lisió d'un vehicle contra un obstacle de la calcada"/>
    <s v="dill-dij"/>
  </r>
  <r>
    <x v="0"/>
    <s v="Zona urbana"/>
    <d v="2010-05-2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3.1"/>
    <s v="Nit"/>
    <s v="Atropellament"/>
    <s v="dis"/>
  </r>
  <r>
    <x v="0"/>
    <s v="Carretera"/>
    <d v="2010-04-04T00:00:00"/>
    <s v="T-722"/>
    <n v="3.9"/>
    <s v="Vilallonga del Camp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03"/>
    <s v="Tarda"/>
    <s v="Sortida de la calcada sense especificar"/>
    <s v="dg"/>
  </r>
  <r>
    <x v="0"/>
    <s v="Carretera"/>
    <d v="2010-05-23T00:00:00"/>
    <s v="C-35"/>
    <n v="84.2"/>
    <s v="Vidreres"/>
    <x v="1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Sense Especificar"/>
    <s v="Sense Especificar"/>
    <s v="N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Caiguda en la via"/>
    <s v="Enllaç d'entrada o eixida"/>
    <s v="Carretera"/>
    <s v="Sec i net"/>
    <s v="Carretera convencional"/>
    <s v="Autonòmica"/>
    <s v="NA"/>
    <s v="Calma, vent molt suau"/>
    <s v="CapDeSetmana"/>
    <n v="12.3"/>
    <s v="Matí"/>
    <s v="Bolcada a la calcada"/>
    <s v="dg"/>
  </r>
  <r>
    <x v="0"/>
    <s v="Zona urbana"/>
    <d v="2010-12-18T00:00:00"/>
    <s v="SE"/>
    <n v="999999"/>
    <s v="Gavà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e vehicles en marxa"/>
    <s v="dis"/>
  </r>
  <r>
    <x v="0"/>
    <s v="Carretera"/>
    <d v="2010-07-31T00:00:00"/>
    <s v="N-240"/>
    <n v="84"/>
    <s v="Lleida"/>
    <x v="1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559999999999999"/>
    <s v="Tarda"/>
    <s v="Col.lisió de vehicles en marxa"/>
    <s v="dis"/>
  </r>
  <r>
    <x v="0"/>
    <s v="Zona urbana"/>
    <d v="2010-05-2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7.25"/>
    <s v="Tarda"/>
    <s v="Col.lisió d'un vehicle contra un obstacle de la calcada"/>
    <s v="dis"/>
  </r>
  <r>
    <x v="0"/>
    <s v="Carretera"/>
    <d v="2010-07-21T00:00:00"/>
    <s v="N-340"/>
    <n v="1150.7"/>
    <s v="Vila-seca"/>
    <x v="18"/>
    <s v="Tarragona"/>
    <n v="0"/>
    <n v="1"/>
    <n v="2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8.57"/>
    <s v="Matí"/>
    <s v="Col.lisió de vehicles en marxa"/>
    <s v="dill-dij"/>
  </r>
  <r>
    <x v="0"/>
    <s v="Zona urbana"/>
    <d v="2010-11-1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ll-dij"/>
  </r>
  <r>
    <x v="0"/>
    <s v="Zona urbana"/>
    <d v="2010-11-22T00:00:00"/>
    <s v="C-153"/>
    <n v="2.5"/>
    <s v="Vic"/>
    <x v="10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Provincial"/>
    <s v="Pla"/>
    <s v="Calma, vent molt suau"/>
    <s v="Feiners"/>
    <n v="13.3"/>
    <s v="Matí"/>
    <s v="Col.lisió de vehicles en marxa"/>
    <s v="dill-dij"/>
  </r>
  <r>
    <x v="0"/>
    <s v="Carretera"/>
    <d v="2010-10-16T00:00:00"/>
    <s v="C-12"/>
    <n v="16.8"/>
    <s v="Roquetes"/>
    <x v="17"/>
    <s v="Tarragona"/>
    <n v="0"/>
    <n v="2"/>
    <n v="6"/>
    <n v="8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5"/>
    <s v="Matí"/>
    <s v="Col.lisió de vehicles en marxa"/>
    <s v="dis"/>
  </r>
  <r>
    <x v="0"/>
    <s v="Carretera"/>
    <d v="2010-08-04T00:00:00"/>
    <s v="C-31"/>
    <n v="154.69999999999999"/>
    <s v="Vilanova i la Geltrú"/>
    <x v="23"/>
    <s v="Barcelona"/>
    <n v="1"/>
    <n v="0"/>
    <n v="0"/>
    <n v="1"/>
    <n v="2"/>
    <n v="0"/>
    <n v="0"/>
    <n v="0"/>
    <n v="1"/>
    <n v="1"/>
    <n v="0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22.3"/>
    <s v="Nit"/>
    <s v="Col.lisió de vehicles en marxa"/>
    <s v="dill-dij"/>
  </r>
  <r>
    <x v="0"/>
    <s v="Carretera"/>
    <d v="2010-03-0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Caiguda en la via"/>
    <s v="Giratòria"/>
    <s v="Carretera"/>
    <s v="Sec i net"/>
    <s v="Altres"/>
    <s v="Autonòmica"/>
    <s v="Rampa o pendent"/>
    <s v="Calma, vent molt suau"/>
    <s v="Feiners"/>
    <n v="20"/>
    <s v="Tarda"/>
    <s v="Bolcada a la calcada"/>
    <s v="dill-dij"/>
  </r>
  <r>
    <x v="0"/>
    <s v="Zona urbana"/>
    <d v="2010-10-25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420000000000002"/>
    <s v="Tarda"/>
    <s v="Col.lisió de vehicles en marxa"/>
    <s v="dill-dij"/>
  </r>
  <r>
    <x v="0"/>
    <s v="Zona urbana"/>
    <d v="2010-11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01"/>
    <s v="Matí"/>
    <s v="Atropellament"/>
    <s v="dill-dij"/>
  </r>
  <r>
    <x v="0"/>
    <s v="Carretera"/>
    <d v="2010-01-02T00:00:00"/>
    <s v="C-65"/>
    <n v="11"/>
    <s v="Llagostera"/>
    <x v="2"/>
    <s v="Girona"/>
    <n v="0"/>
    <n v="1"/>
    <n v="1"/>
    <n v="2"/>
    <n v="2"/>
    <n v="0"/>
    <n v="0"/>
    <n v="0"/>
    <n v="0"/>
    <n v="2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2.3"/>
    <s v="Matí"/>
    <s v="Col.lisió de vehicles en marxa"/>
    <s v="dis"/>
  </r>
  <r>
    <x v="0"/>
    <s v="Zona urbana"/>
    <d v="2010-11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0"/>
    <s v="Zona urbana"/>
    <d v="2010-05-12T00:00:00"/>
    <s v="SE"/>
    <n v="999999"/>
    <s v="Sabadell"/>
    <x v="5"/>
    <s v="Barcelona"/>
    <n v="0"/>
    <n v="1"/>
    <n v="5"/>
    <n v="6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6"/>
    <s v="Tarda"/>
    <s v="Col.lisió de vehicles en marxa"/>
    <s v="dill-dij"/>
  </r>
  <r>
    <x v="0"/>
    <s v="Zona urbana"/>
    <d v="2010-09-03T00:00:00"/>
    <s v="SE"/>
    <n v="999999"/>
    <s v="Barcelona"/>
    <x v="3"/>
    <s v="Barcelona"/>
    <n v="0"/>
    <n v="1"/>
    <n v="2"/>
    <n v="3"/>
    <n v="4"/>
    <n v="0"/>
    <n v="0"/>
    <n v="0"/>
    <n v="3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0"/>
    <s v="Zona urbana"/>
    <d v="2010-02-20T00:00:00"/>
    <s v="SE"/>
    <n v="999999"/>
    <s v="Reus"/>
    <x v="8"/>
    <s v="Tarrag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s"/>
  </r>
  <r>
    <x v="0"/>
    <s v="Carretera"/>
    <d v="2010-07-02T00:00:00"/>
    <s v="C-17"/>
    <n v="3.8"/>
    <s v="Montcada i Reixac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23.48"/>
    <s v="Nit"/>
    <s v="Sortida de la calcada sense especificar"/>
    <s v="div"/>
  </r>
  <r>
    <x v="0"/>
    <s v="Zona urbana"/>
    <d v="2010-07-08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0.05"/>
    <s v="Nit"/>
    <s v="Bolcada a la calcada"/>
    <s v="dill-dij"/>
  </r>
  <r>
    <x v="0"/>
    <s v="Carretera"/>
    <d v="2010-04-13T00:00:00"/>
    <s v="C-37"/>
    <n v="17.5"/>
    <s v="Pla de Santa Maria, el"/>
    <x v="27"/>
    <s v="Tarrag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329999999999998"/>
    <s v="Tarda"/>
    <s v="Col.lisió de vehicles en marxa"/>
    <s v="dill-dij"/>
  </r>
  <r>
    <x v="0"/>
    <s v="Zona urbana"/>
    <d v="2010-07-0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v"/>
  </r>
  <r>
    <x v="0"/>
    <s v="Carretera"/>
    <d v="2010-02-07T00:00:00"/>
    <s v="N-II"/>
    <n v="741.9"/>
    <s v="Pontós"/>
    <x v="22"/>
    <s v="Girona"/>
    <n v="1"/>
    <n v="0"/>
    <n v="0"/>
    <n v="1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23.3"/>
    <s v="Nit"/>
    <s v="Col.lisió de vehicles en marxa"/>
    <s v="dg"/>
  </r>
  <r>
    <x v="0"/>
    <s v="Zona urbana"/>
    <d v="2010-10-07T00:00:00"/>
    <s v="N-340a"/>
    <n v="1243.8"/>
    <s v="Molins de Rei"/>
    <x v="14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A nivell"/>
    <s v="Carril acceleració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Xoc contra objecte/obstacle sense sortida prèvia de via"/>
    <s v="Intersecció en T o Y"/>
    <s v="Travessera"/>
    <s v="Sec i net"/>
    <s v="Carretera convencional"/>
    <s v="Estatal"/>
    <s v="Rampa o pendent"/>
    <s v="Calma, vent molt suau"/>
    <s v="Feiners"/>
    <n v="17.2"/>
    <s v="Tarda"/>
    <s v="Col.lisió d'un vehicle contra un obstacle de la calcada"/>
    <s v="dill-dij"/>
  </r>
  <r>
    <x v="0"/>
    <s v="Zona urbana"/>
    <d v="2010-05-2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5"/>
    <s v="Matí"/>
    <s v="Col.lisió de vehicles en marxa"/>
    <s v="dill-dij"/>
  </r>
  <r>
    <x v="0"/>
    <s v="Zona urbana"/>
    <d v="2010-03-28T00:00:00"/>
    <s v="SE"/>
    <n v="999999"/>
    <s v="Bellvei"/>
    <x v="21"/>
    <s v="Tarragona"/>
    <n v="0"/>
    <n v="1"/>
    <n v="0"/>
    <n v="1"/>
    <n v="1"/>
    <n v="0"/>
    <n v="0"/>
    <n v="0"/>
    <n v="0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8.46"/>
    <s v="Tarda"/>
    <s v="Sortida de la calcada sense especificar"/>
    <s v="dg"/>
  </r>
  <r>
    <x v="0"/>
    <s v="Carretera"/>
    <d v="2010-10-03T00:00:00"/>
    <s v="B-431"/>
    <n v="66.599999999999994"/>
    <s v="Oristà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3"/>
    <s v="Matí"/>
    <s v="Sortida de la calcada sense especificar"/>
    <s v="dg"/>
  </r>
  <r>
    <x v="0"/>
    <s v="Zona urbana"/>
    <d v="2010-02-18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0"/>
    <s v="Zona urbana"/>
    <d v="2010-05-01T00:00:00"/>
    <s v="SE"/>
    <n v="999999"/>
    <s v="Granoller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6.29"/>
    <s v="Matí"/>
    <s v="Col.lisió de vehicles en marxa"/>
    <s v="dis"/>
  </r>
  <r>
    <x v="0"/>
    <s v="Zona urbana"/>
    <d v="2010-02-07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4.55"/>
    <s v="Nit"/>
    <s v="Sortida de la calcada sense especificar"/>
    <s v="dg"/>
  </r>
  <r>
    <x v="0"/>
    <s v="Zona urbana"/>
    <d v="2010-12-10T00:00:00"/>
    <s v="N-230"/>
    <n v="123.2"/>
    <s v="Pont de Suert, el"/>
    <x v="30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Travessera"/>
    <s v="Sec i net"/>
    <s v="Carretera convencional"/>
    <s v="Estatal"/>
    <s v="Canvi rasant"/>
    <s v="Calma, vent molt suau"/>
    <s v="Feiners"/>
    <n v="9.5"/>
    <s v="Matí"/>
    <s v="Atropellament"/>
    <s v="div"/>
  </r>
  <r>
    <x v="0"/>
    <s v="Zona urbana"/>
    <d v="2010-05-2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0"/>
    <s v="Zona urbana"/>
    <d v="2010-04-13T00:00:00"/>
    <s v="SE"/>
    <n v="999999"/>
    <s v="Sant Celoni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6"/>
    <s v="Matí"/>
    <s v="Col.lisió de vehicles en marxa"/>
    <s v="dill-dij"/>
  </r>
  <r>
    <x v="0"/>
    <s v="Zona urbana"/>
    <d v="2010-04-26T00:00:00"/>
    <s v="SE"/>
    <n v="999999"/>
    <s v="Manresa"/>
    <x v="16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5.55"/>
    <s v="Nit"/>
    <s v="Col.lisió de vehicles en marxa"/>
    <s v="dill-dij"/>
  </r>
  <r>
    <x v="0"/>
    <s v="Zona urbana"/>
    <d v="2010-03-20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1.25"/>
    <s v="Matí"/>
    <s v="Bolcada a la calcada"/>
    <s v="dis"/>
  </r>
  <r>
    <x v="0"/>
    <s v="Zona urbana"/>
    <d v="2010-12-12T00:00:00"/>
    <s v="SE"/>
    <n v="999999"/>
    <s v="Castellfollit del Boix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Relliscós"/>
    <s v="Via urbana( inclou carrer i carrer residencial)"/>
    <s v="Municipal"/>
    <s v="Sense especificar"/>
    <s v="Calma, vent molt suau"/>
    <s v="CapDeSetmana"/>
    <n v="13.08"/>
    <s v="Matí"/>
    <s v="Sortida de la calcada sense especificar"/>
    <s v="dg"/>
  </r>
  <r>
    <x v="0"/>
    <s v="Carretera"/>
    <d v="2010-07-25T00:00:00"/>
    <s v="C-12"/>
    <n v="208.2"/>
    <s v="Camarasa"/>
    <x v="13"/>
    <s v="Lleida"/>
    <n v="0"/>
    <n v="1"/>
    <n v="4"/>
    <n v="5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7.149999999999999"/>
    <s v="Tarda"/>
    <s v="Col.lisió de vehicles en marxa"/>
    <s v="dg"/>
  </r>
  <r>
    <x v="0"/>
    <s v="Zona urbana"/>
    <d v="2010-03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5.5"/>
    <s v="Nit"/>
    <s v="Atropellament"/>
    <s v="dill-dij"/>
  </r>
  <r>
    <x v="0"/>
    <s v="Carretera"/>
    <d v="2010-06-12T00:00:00"/>
    <s v="BV-4235"/>
    <n v="1"/>
    <s v="Navàs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CapDeSetmana"/>
    <n v="11"/>
    <s v="Matí"/>
    <s v="Bolcada a la calcada"/>
    <s v="dis"/>
  </r>
  <r>
    <x v="0"/>
    <s v="Zona urbana"/>
    <d v="2010-10-20T00:00:00"/>
    <s v="SE"/>
    <n v="999999"/>
    <s v="Olot"/>
    <x v="9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54"/>
    <s v="Matí"/>
    <s v="Atropellament"/>
    <s v="dill-dij"/>
  </r>
  <r>
    <x v="0"/>
    <s v="Zona urbana"/>
    <d v="2010-07-2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18.5"/>
    <s v="Tarda"/>
    <s v="Bolcada a la calcada"/>
    <s v="dill-dij"/>
  </r>
  <r>
    <x v="0"/>
    <s v="Carretera"/>
    <d v="2010-05-18T00:00:00"/>
    <s v="B-10"/>
    <n v="4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Carretera"/>
    <s v="Sec i net"/>
    <s v="Carretera convencional"/>
    <s v="Provincial"/>
    <s v="Pla"/>
    <s v="Calma, vent molt suau"/>
    <s v="Feiners"/>
    <n v="9"/>
    <s v="Matí"/>
    <s v="Bolcada a la calcada"/>
    <s v="dill-dij"/>
  </r>
  <r>
    <x v="0"/>
    <s v="Zona urbana"/>
    <d v="2010-05-07T00:00:00"/>
    <s v="N-340a"/>
    <n v="1158"/>
    <s v="Tarragona"/>
    <x v="18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Estatal"/>
    <s v="Pla"/>
    <s v="Calma, vent molt suau"/>
    <s v="Feiners"/>
    <n v="0.55000000000000004"/>
    <s v="Nit"/>
    <s v="Sortida de la calcada sense especificar"/>
    <s v="div"/>
  </r>
  <r>
    <x v="0"/>
    <s v="Carretera"/>
    <d v="2010-01-15T00:00:00"/>
    <s v="SE"/>
    <n v="999999"/>
    <s v="Tarragona"/>
    <x v="18"/>
    <s v="Tarrag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Carretera"/>
    <s v="Sec i net"/>
    <s v="Altres"/>
    <s v="Estatal"/>
    <s v="Pla"/>
    <s v="Calma, vent molt suau"/>
    <s v="CapDeSetmana"/>
    <n v="20"/>
    <s v="Tarda"/>
    <s v="Col.lisió de vehicles en marxa"/>
    <s v="div"/>
  </r>
  <r>
    <x v="0"/>
    <s v="Carretera"/>
    <d v="2010-11-07T00:00:00"/>
    <s v="C-58"/>
    <n v="14.5"/>
    <s v="Sant Quirze del Vallès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7.12"/>
    <s v="Matí"/>
    <s v="Col.lisió d'un vehicle contra un obstacle de la calcada"/>
    <s v="dg"/>
  </r>
  <r>
    <x v="0"/>
    <s v="Zona urbana"/>
    <d v="2010-07-07T00:00:00"/>
    <s v="SE"/>
    <n v="999999"/>
    <s v="Lloret de Mar"/>
    <x v="12"/>
    <s v="Girona"/>
    <n v="0"/>
    <n v="1"/>
    <n v="1"/>
    <n v="2"/>
    <n v="2"/>
    <n v="1"/>
    <n v="0"/>
    <n v="0"/>
    <n v="1"/>
    <n v="0"/>
    <n v="0"/>
    <n v="0"/>
    <n v="0"/>
    <s v="4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0.17"/>
    <s v="Nit"/>
    <s v="Atropellament"/>
    <s v="dill-dij"/>
  </r>
  <r>
    <x v="0"/>
    <s v="Zona urbana"/>
    <d v="2010-07-01T00:00:00"/>
    <s v="SE"/>
    <n v="999999"/>
    <s v="Torroella de Montgrí"/>
    <x v="6"/>
    <s v="Girona"/>
    <n v="0"/>
    <n v="1"/>
    <n v="1"/>
    <n v="2"/>
    <n v="2"/>
    <n v="0"/>
    <n v="0"/>
    <n v="1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0.05"/>
    <s v="Nit"/>
    <s v="Col.lisió de vehicles en marxa"/>
    <s v="dill-dij"/>
  </r>
  <r>
    <x v="0"/>
    <s v="Zona urbana"/>
    <d v="2010-06-05T00:00:00"/>
    <s v="SE"/>
    <n v="999999"/>
    <s v="Sant Quirze del Vallès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8"/>
    <s v="Tarda"/>
    <s v="Col.lisió d'un vehicle contra un obstacle de la calcada"/>
    <s v="dis"/>
  </r>
  <r>
    <x v="0"/>
    <s v="Zona urbana"/>
    <d v="2010-05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05"/>
    <s v="Tarda"/>
    <s v="Atropellament"/>
    <s v="dill-dij"/>
  </r>
  <r>
    <x v="0"/>
    <s v="Carretera"/>
    <d v="2010-02-24T00:00:00"/>
    <s v="C-14"/>
    <n v="1.7"/>
    <s v="Vila-sec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3.05"/>
    <s v="Nit"/>
    <s v="Sortida de la calcada sense especificar"/>
    <s v="dill-dij"/>
  </r>
  <r>
    <x v="0"/>
    <s v="Carretera"/>
    <d v="2010-06-30T00:00:00"/>
    <s v="AP-7"/>
    <n v="139.80000000000001"/>
    <s v="Mollet del Vallès"/>
    <x v="0"/>
    <s v="Barcelona"/>
    <n v="0"/>
    <n v="2"/>
    <n v="1"/>
    <n v="3"/>
    <n v="3"/>
    <n v="0"/>
    <n v="0"/>
    <n v="0"/>
    <n v="0"/>
    <n v="2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8.239999999999998"/>
    <s v="Tarda"/>
    <s v="Col.lisió de vehicles en marxa"/>
    <s v="dill-dij"/>
  </r>
  <r>
    <x v="0"/>
    <s v="Zona urbana"/>
    <d v="2010-09-08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ll-dij"/>
  </r>
  <r>
    <x v="0"/>
    <s v="Carretera"/>
    <d v="2010-10-20T00:00:00"/>
    <s v="TP-2402"/>
    <n v="1.1000000000000001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7.47"/>
    <s v="Matí"/>
    <s v="Altres"/>
    <s v="dill-dij"/>
  </r>
  <r>
    <x v="0"/>
    <s v="Zona urbana"/>
    <d v="2010-03-23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acceleració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2"/>
    <s v="Matí"/>
    <s v="Atropellament"/>
    <s v="dill-dij"/>
  </r>
  <r>
    <x v="0"/>
    <s v="Carretera"/>
    <d v="2010-11-23T00:00:00"/>
    <s v="C-245"/>
    <n v="12.5"/>
    <s v="Cornellà de Llobregat"/>
    <x v="14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9.4"/>
    <s v="Matí"/>
    <s v="Col.lisió de vehicles en marxa"/>
    <s v="dill-dij"/>
  </r>
  <r>
    <x v="0"/>
    <s v="Carretera"/>
    <d v="2010-09-09T00:00:00"/>
    <s v="GI-682"/>
    <n v="9"/>
    <s v="Lloret de Mar"/>
    <x v="12"/>
    <s v="Girona"/>
    <n v="0"/>
    <n v="1"/>
    <n v="2"/>
    <n v="3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9.35"/>
    <s v="Matí"/>
    <s v="Col.lisió de vehicles en marxa"/>
    <s v="dill-dij"/>
  </r>
  <r>
    <x v="0"/>
    <s v="Zona urbana"/>
    <d v="2010-04-05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7.07"/>
    <s v="Matí"/>
    <s v="Col.lisió d'un vehicle contra un obstacle de la calcada"/>
    <s v="dill-dij"/>
  </r>
  <r>
    <x v="0"/>
    <s v="Zona urbana"/>
    <d v="2010-10-27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0"/>
    <s v="Zona urbana"/>
    <d v="2010-03-09T00:00:00"/>
    <s v="SE"/>
    <n v="999999"/>
    <s v="Gavà"/>
    <x v="14"/>
    <s v="Barcelona"/>
    <n v="0"/>
    <n v="2"/>
    <n v="2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2.11"/>
    <s v="Nit"/>
    <s v="Bolcada a la calcada"/>
    <s v="dill-dij"/>
  </r>
  <r>
    <x v="0"/>
    <s v="Carretera"/>
    <d v="2010-06-04T00:00:00"/>
    <s v="SE"/>
    <n v="999999"/>
    <s v="Roquetes"/>
    <x v="17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Carretera"/>
    <s v="Sec i net"/>
    <s v="Altres"/>
    <s v="Provincial"/>
    <s v="Pla"/>
    <s v="Calma, vent molt suau"/>
    <s v="CapDeSetmana"/>
    <n v="23.15"/>
    <s v="Nit"/>
    <s v="Col.lisió de vehicles en marxa"/>
    <s v="div"/>
  </r>
  <r>
    <x v="0"/>
    <s v="Carretera"/>
    <d v="2010-11-24T00:00:00"/>
    <s v="N-152a"/>
    <n v="13.1"/>
    <s v="Montcada i Reixac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1.29"/>
    <s v="Tarda"/>
    <s v="Sortida de la calcada sense especificar"/>
    <s v="dill-dij"/>
  </r>
  <r>
    <x v="0"/>
    <s v="Carretera"/>
    <d v="2010-12-21T00:00:00"/>
    <s v="BV-2041"/>
    <n v="5.2"/>
    <s v="Gav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4.3499999999999996"/>
    <s v="Nit"/>
    <s v="Sortida de la calcada sense especificar"/>
    <s v="dill-dij"/>
  </r>
  <r>
    <x v="0"/>
    <s v="Zona urbana"/>
    <d v="2010-01-26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1999999999999993"/>
    <s v="Matí"/>
    <s v="Atropellament"/>
    <s v="dill-dij"/>
  </r>
  <r>
    <x v="0"/>
    <s v="Zona urbana"/>
    <d v="2010-12-1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05"/>
    <s v="Tarda"/>
    <s v="Atropellament"/>
    <s v="div"/>
  </r>
  <r>
    <x v="0"/>
    <s v="Zona urbana"/>
    <d v="2010-01-16T00:00:00"/>
    <s v="SE"/>
    <n v="999999"/>
    <s v="Manresa"/>
    <x v="16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s"/>
  </r>
  <r>
    <x v="0"/>
    <s v="Zona urbana"/>
    <d v="2010-01-07T00:00:00"/>
    <s v="SE"/>
    <n v="999999"/>
    <s v="Hospitalet de Llobregat, l'"/>
    <x v="3"/>
    <s v="Barcelona"/>
    <n v="1"/>
    <n v="0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Pluja dèbil"/>
    <s v="Sense funció especial"/>
    <s v="Accident mortal"/>
    <s v="Sense especificar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Atropellament"/>
    <s v="Encreuament o intersecció en X o +"/>
    <s v="Zona urbana"/>
    <s v="Mullat"/>
    <s v="Via urbana( inclou carrer i carrer residencial)"/>
    <s v="NA"/>
    <s v="Sense especificar"/>
    <s v="Vent moderat"/>
    <s v="Feiners"/>
    <n v="15.31"/>
    <s v="Tarda"/>
    <s v="Atropellament"/>
    <s v="dill-dij"/>
  </r>
  <r>
    <x v="0"/>
    <s v="Carretera"/>
    <d v="2010-06-25T00:00:00"/>
    <s v="C-58"/>
    <n v="3.1"/>
    <s v="Montcada i Reixac"/>
    <x v="5"/>
    <s v="Barcelona"/>
    <n v="0"/>
    <n v="2"/>
    <n v="1"/>
    <n v="3"/>
    <n v="2"/>
    <n v="0"/>
    <n v="0"/>
    <n v="0"/>
    <n v="0"/>
    <n v="2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9.18"/>
    <s v="Matí"/>
    <s v="Col.lisió de vehicles en marxa"/>
    <s v="div"/>
  </r>
  <r>
    <x v="0"/>
    <s v="Carretera"/>
    <d v="2010-05-14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2.56"/>
    <s v="Matí"/>
    <s v="Col.lisió de vehicles en marxa"/>
    <s v="div"/>
  </r>
  <r>
    <x v="0"/>
    <s v="Zona urbana"/>
    <d v="2010-08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0"/>
    <s v="Carretera"/>
    <d v="2010-08-08T00:00:00"/>
    <s v="C-25"/>
    <n v="184.9"/>
    <s v="Folgueroles"/>
    <x v="10"/>
    <s v="Barcel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6.43"/>
    <s v="Matí"/>
    <s v="Col.lisió de vehicles en marxa"/>
    <s v="dg"/>
  </r>
  <r>
    <x v="0"/>
    <s v="Carretera"/>
    <d v="2010-09-15T00:00:00"/>
    <s v="TV-7211"/>
    <n v="5.5"/>
    <s v="Constantí"/>
    <x v="18"/>
    <s v="Tarragona"/>
    <n v="0"/>
    <n v="1"/>
    <n v="2"/>
    <n v="3"/>
    <n v="3"/>
    <n v="0"/>
    <n v="0"/>
    <n v="0"/>
    <n v="0"/>
    <n v="2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7.3"/>
    <s v="Tarda"/>
    <s v="Col.lisió de vehicles en marxa"/>
    <s v="dill-dij"/>
  </r>
  <r>
    <x v="0"/>
    <s v="Zona urbana"/>
    <d v="2010-05-2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0"/>
    <s v="Carretera"/>
    <d v="2010-04-16T00:00:00"/>
    <s v="AP-7"/>
    <n v="146.6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5.25"/>
    <s v="Nit"/>
    <s v="Col.lisió de vehicles en marxa"/>
    <s v="div"/>
  </r>
  <r>
    <x v="0"/>
    <s v="Carretera"/>
    <d v="2010-03-21T00:00:00"/>
    <s v="SE"/>
    <n v="999999"/>
    <s v="Aiguamúrcia"/>
    <x v="2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Mullat"/>
    <s v="Altres"/>
    <s v="Altres"/>
    <s v="Pla"/>
    <s v="Calma, vent molt suau"/>
    <s v="CapDeSetmana"/>
    <n v="12"/>
    <s v="Matí"/>
    <s v="Col.lisió d'un vehicle contra un obstacle de la calcada"/>
    <s v="dg"/>
  </r>
  <r>
    <x v="0"/>
    <s v="Zona urbana"/>
    <d v="2010-07-05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399999999999999"/>
    <s v="Tarda"/>
    <s v="Col.lisió de vehicles en marxa"/>
    <s v="dill-dij"/>
  </r>
  <r>
    <x v="0"/>
    <s v="Zona urbana"/>
    <d v="2010-10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Col.lisió de vehicles en marxa"/>
    <s v="dill-dij"/>
  </r>
  <r>
    <x v="0"/>
    <s v="Zona urbana"/>
    <d v="2010-01-11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0.199999999999999"/>
    <s v="Matí"/>
    <s v="Col.lisió de vehicles en marxa"/>
    <s v="dill-dij"/>
  </r>
  <r>
    <x v="0"/>
    <s v="Carretera"/>
    <d v="2010-10-28T00:00:00"/>
    <s v="T-750"/>
    <n v="2.2000000000000002"/>
    <s v="Pobla de Mafumet, la"/>
    <x v="18"/>
    <s v="Tarragona"/>
    <n v="0"/>
    <n v="1"/>
    <n v="0"/>
    <n v="1"/>
    <n v="2"/>
    <n v="0"/>
    <n v="0"/>
    <n v="1"/>
    <n v="0"/>
    <n v="0"/>
    <n v="1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Feiners"/>
    <n v="18.579999999999998"/>
    <s v="Tarda"/>
    <s v="Bolcada a la calcada"/>
    <s v="dill-dij"/>
  </r>
  <r>
    <x v="0"/>
    <s v="Carretera"/>
    <d v="2010-02-08T00:00:00"/>
    <s v="C-66"/>
    <n v="34.299999999999997"/>
    <s v="Sant Julià de Ramis"/>
    <x v="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Carretera convencional"/>
    <s v="Autonòmica"/>
    <s v="Rampa o pendent"/>
    <s v="Calma, vent molt suau"/>
    <s v="Feiners"/>
    <n v="17.45"/>
    <s v="Tarda"/>
    <s v="Col.lisió d'un vehicle contra un obstacle de la calcada"/>
    <s v="dill-dij"/>
  </r>
  <r>
    <x v="0"/>
    <s v="Zona urbana"/>
    <d v="2010-04-23T00:00:00"/>
    <s v="SE"/>
    <n v="999999"/>
    <s v="Tossa de Mar"/>
    <x v="12"/>
    <s v="Girona"/>
    <n v="0"/>
    <n v="1"/>
    <n v="0"/>
    <n v="1"/>
    <n v="1"/>
    <n v="0"/>
    <n v="0"/>
    <n v="0"/>
    <n v="0"/>
    <n v="0"/>
    <n v="0"/>
    <n v="1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11.1"/>
    <s v="Matí"/>
    <s v="Bolcada a la calcada"/>
    <s v="div"/>
  </r>
  <r>
    <x v="0"/>
    <s v="Carretera"/>
    <d v="2010-07-16T00:00:00"/>
    <s v="N-II"/>
    <n v="734"/>
    <s v="Vilademuls"/>
    <x v="31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Estatal"/>
    <s v="Pla"/>
    <s v="Calma, vent molt suau"/>
    <s v="Feiners"/>
    <n v="8.15"/>
    <s v="Matí"/>
    <s v="Col.lisió de vehicles en marxa"/>
    <s v="div"/>
  </r>
  <r>
    <x v="0"/>
    <s v="Carretera"/>
    <d v="2010-07-19T00:00:00"/>
    <s v="C-162"/>
    <n v="9.3000000000000007"/>
    <s v="Fontanals de Cerdanya"/>
    <x v="35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5.09"/>
    <s v="Nit"/>
    <s v="Col.lisió d'un vehicle contra un obstacle de la calcada"/>
    <s v="dill-dij"/>
  </r>
  <r>
    <x v="0"/>
    <s v="Carretera"/>
    <d v="2010-11-10T00:00:00"/>
    <s v="N-II"/>
    <n v="737.9"/>
    <s v="Bàscara"/>
    <x v="22"/>
    <s v="Girona"/>
    <n v="0"/>
    <n v="1"/>
    <n v="1"/>
    <n v="2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8"/>
    <s v="Matí"/>
    <s v="Col.lisió de vehicles en marxa"/>
    <s v="dill-dij"/>
  </r>
  <r>
    <x v="0"/>
    <s v="Carretera"/>
    <d v="2010-11-21T00:00:00"/>
    <s v="B-40"/>
    <n v="13"/>
    <s v="Roca del Vallès, la"/>
    <x v="0"/>
    <s v="Barcelona"/>
    <n v="0"/>
    <n v="1"/>
    <n v="5"/>
    <n v="6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7"/>
    <s v="Matí"/>
    <s v="Altres"/>
    <s v="dg"/>
  </r>
  <r>
    <x v="0"/>
    <s v="Zona urbana"/>
    <d v="2010-09-22T00:00:00"/>
    <s v="SE"/>
    <n v="999999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0"/>
    <s v="Zona urbana"/>
    <d v="2010-10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2.05"/>
    <s v="Nit"/>
    <s v="Atropellament"/>
    <s v="dg"/>
  </r>
  <r>
    <x v="0"/>
    <s v="Carretera"/>
    <d v="2010-10-09T00:00:00"/>
    <s v="C-1413a"/>
    <n v="1.5"/>
    <s v="Papiol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8.2"/>
    <s v="Tarda"/>
    <s v="Bolcada a la calcada"/>
    <s v="dis"/>
  </r>
  <r>
    <x v="0"/>
    <s v="Zona urbana"/>
    <d v="2010-09-1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24"/>
    <s v="Tarda"/>
    <s v="Col.lisió d'un vehicle contra un obstacle de la calcada"/>
    <s v="dill-dij"/>
  </r>
  <r>
    <x v="0"/>
    <s v="Zona urbana"/>
    <d v="2010-03-06T00:00:00"/>
    <s v="SE"/>
    <n v="999999"/>
    <s v="Torelló"/>
    <x v="10"/>
    <s v="Barcelona"/>
    <n v="1"/>
    <n v="1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Atropellament"/>
    <s v="dis"/>
  </r>
  <r>
    <x v="0"/>
    <s v="Carretera"/>
    <d v="2010-09-04T00:00:00"/>
    <s v="GI-682"/>
    <n v="5.9"/>
    <s v="Blanes"/>
    <x v="12"/>
    <s v="Girona"/>
    <n v="0"/>
    <n v="1"/>
    <n v="1"/>
    <n v="2"/>
    <n v="4"/>
    <n v="0"/>
    <n v="0"/>
    <n v="0"/>
    <n v="2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0.52"/>
    <s v="Matí"/>
    <s v="Col.lisió de vehicles en marxa"/>
    <s v="dis"/>
  </r>
  <r>
    <x v="0"/>
    <s v="Carretera"/>
    <d v="2010-11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7.55"/>
    <s v="Tarda"/>
    <s v="Atropellament"/>
    <s v="dill-dij"/>
  </r>
  <r>
    <x v="0"/>
    <s v="Zona urbana"/>
    <d v="2010-05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0"/>
    <s v="Carretera"/>
    <d v="2010-03-30T00:00:00"/>
    <s v="SE"/>
    <n v="999999"/>
    <s v="Collbató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Autonòmica"/>
    <s v="Rampa o pendent"/>
    <s v="Calma, vent molt suau"/>
    <s v="Feiners"/>
    <n v="1.18"/>
    <s v="Nit"/>
    <s v="Sortida de la calcada sense especificar"/>
    <s v="dill-dij"/>
  </r>
  <r>
    <x v="0"/>
    <s v="Carretera"/>
    <d v="2010-08-16T00:00:00"/>
    <s v="N-260"/>
    <n v="132.1"/>
    <s v="Ribes de Freser"/>
    <x v="38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5"/>
    <s v="Matí"/>
    <s v="Bolcada a la calcada"/>
    <s v="dill-dij"/>
  </r>
  <r>
    <x v="0"/>
    <s v="Zona urbana"/>
    <d v="2010-05-05T00:00:00"/>
    <s v="SE"/>
    <n v="999999"/>
    <s v="Montcada i Reixac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0"/>
    <s v="Zona urbana"/>
    <d v="2010-11-10T00:00:00"/>
    <s v="SE"/>
    <n v="999999"/>
    <s v="Camarles"/>
    <x v="17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23"/>
    <s v="Matí"/>
    <s v="Col.lisió de vehicles en marxa"/>
    <s v="dill-dij"/>
  </r>
  <r>
    <x v="0"/>
    <s v="Zona urbana"/>
    <d v="2010-05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8"/>
    <s v="Tarda"/>
    <s v="Atropellament"/>
    <s v="dill-dij"/>
  </r>
  <r>
    <x v="0"/>
    <s v="Carretera"/>
    <d v="2010-12-27T00:00:00"/>
    <s v="T-310"/>
    <n v="1.2"/>
    <s v="Reus"/>
    <x v="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Pla"/>
    <s v="Calma, vent molt suau"/>
    <s v="Feiners"/>
    <n v="16.25"/>
    <s v="Tarda"/>
    <s v="Col.lisió de vehicles en marxa"/>
    <s v="dill-dij"/>
  </r>
  <r>
    <x v="0"/>
    <s v="Carretera"/>
    <d v="2010-03-19T00:00:00"/>
    <s v="TP-2031"/>
    <n v="17.2"/>
    <s v="Nulles"/>
    <x v="27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Carretera"/>
    <s v="Sec i net"/>
    <s v="Carretera convencional"/>
    <s v="Provincial"/>
    <s v="Pla"/>
    <s v="Calma, vent molt suau"/>
    <s v="Feiners"/>
    <n v="13.2"/>
    <s v="Matí"/>
    <s v="Sortida de la calcada sense especificar"/>
    <s v="div"/>
  </r>
  <r>
    <x v="0"/>
    <s v="Zona urbana"/>
    <d v="2010-07-13T00:00:00"/>
    <s v="SE"/>
    <n v="999999"/>
    <s v="Mataró"/>
    <x v="20"/>
    <s v="Barcelona"/>
    <n v="0"/>
    <n v="1"/>
    <n v="0"/>
    <n v="1"/>
    <n v="2"/>
    <n v="0"/>
    <n v="0"/>
    <n v="1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3.04"/>
    <s v="Nit"/>
    <s v="Col.lisió d'un vehicle contra un obstacle de la calcada"/>
    <s v="dill-dij"/>
  </r>
  <r>
    <x v="0"/>
    <s v="Carretera"/>
    <d v="2010-09-23T00:00:00"/>
    <s v="B-24"/>
    <n v="10"/>
    <s v="Pallejà"/>
    <x v="14"/>
    <s v="Barcelona"/>
    <n v="0"/>
    <n v="1"/>
    <n v="1"/>
    <n v="2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22.15"/>
    <s v="Nit"/>
    <s v="Bolcada a la calcada"/>
    <s v="dill-dij"/>
  </r>
  <r>
    <x v="0"/>
    <s v="Zona urbana"/>
    <d v="2010-06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0"/>
    <s v="Carretera"/>
    <d v="2010-02-05T00:00:00"/>
    <s v="C-32"/>
    <n v="59.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4.2"/>
    <s v="Tarda"/>
    <s v="Col.lisió de vehicles en marxa"/>
    <s v="div"/>
  </r>
  <r>
    <x v="0"/>
    <s v="Carretera"/>
    <d v="2010-01-07T00:00:00"/>
    <s v="N-240"/>
    <n v="81.5"/>
    <s v="Torregrossa"/>
    <x v="26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14"/>
    <s v="Matí"/>
    <s v="Col.lisió de vehicles en marxa"/>
    <s v="dill-dij"/>
  </r>
  <r>
    <x v="0"/>
    <s v="Carretera"/>
    <d v="2010-11-15T00:00:00"/>
    <s v="C-14"/>
    <n v="159.5"/>
    <s v="Organyà"/>
    <x v="1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01"/>
    <s v="Matí"/>
    <s v="Col.lisió de vehicles en marxa"/>
    <s v="dill-dij"/>
  </r>
  <r>
    <x v="0"/>
    <s v="Carretera"/>
    <d v="2010-06-02T00:00:00"/>
    <s v="SE"/>
    <n v="1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20"/>
    <s v="Tarda"/>
    <s v="Col.lisió de vehicles en marxa"/>
    <s v="dill-dij"/>
  </r>
  <r>
    <x v="0"/>
    <s v="Carretera"/>
    <d v="2010-09-17T00:00:00"/>
    <s v="C-55"/>
    <n v="15"/>
    <s v="Monistrol de Montserrat"/>
    <x v="16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sense llum artificial"/>
    <s v="NA"/>
    <s v="Doble sentit"/>
    <s v="Sortida de via amb bolcada"/>
    <s v="NA"/>
    <s v="Carretera"/>
    <s v="Mullat"/>
    <s v="Carretera convencional"/>
    <s v="Autonòmica"/>
    <s v="Rampa o pendent"/>
    <s v="Calma, vent molt suau"/>
    <s v="CapDeSetmana"/>
    <n v="23.19"/>
    <s v="Nit"/>
    <s v="Sortida de la calcada sense especificar"/>
    <s v="div"/>
  </r>
  <r>
    <x v="0"/>
    <s v="Carretera"/>
    <d v="2010-06-07T00:00:00"/>
    <s v="C-14"/>
    <n v="163.80000000000001"/>
    <s v="Organyà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3"/>
    <s v="Tarda"/>
    <s v="Sortida de la calcada sense especificar"/>
    <s v="dill-dij"/>
  </r>
  <r>
    <x v="0"/>
    <s v="Carretera"/>
    <d v="2010-12-18T00:00:00"/>
    <s v="GI-512"/>
    <n v="8.4"/>
    <s v="Avià"/>
    <x v="2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Estatal"/>
    <s v="Pla"/>
    <s v="Calma, vent molt suau"/>
    <s v="CapDeSetmana"/>
    <n v="9.5"/>
    <s v="Matí"/>
    <s v="Sortida de la calcada sense especificar"/>
    <s v="dis"/>
  </r>
  <r>
    <x v="0"/>
    <s v="Zona urbana"/>
    <d v="2010-10-11T00:00:00"/>
    <s v="SE"/>
    <n v="999999"/>
    <s v="Barcelona"/>
    <x v="3"/>
    <s v="Barcelona"/>
    <n v="0"/>
    <n v="3"/>
    <n v="0"/>
    <n v="3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22.15"/>
    <s v="Nit"/>
    <s v="Atropellament"/>
    <s v="dill-dij"/>
  </r>
  <r>
    <x v="0"/>
    <s v="Zona urbana"/>
    <d v="2010-06-2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49"/>
    <s v="Matí"/>
    <s v="Atropellament"/>
    <s v="dill-dij"/>
  </r>
  <r>
    <x v="0"/>
    <s v="Zona urbana"/>
    <d v="2010-09-2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is"/>
  </r>
  <r>
    <x v="0"/>
    <s v="Carretera"/>
    <d v="2010-11-14T00:00:00"/>
    <s v="C-51"/>
    <n v="17.399999999999999"/>
    <s v="Bisbal del Penedès, la"/>
    <x v="21"/>
    <s v="Tarragona"/>
    <n v="0"/>
    <n v="1"/>
    <n v="1"/>
    <n v="2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13.09"/>
    <s v="Matí"/>
    <s v="Sortida de la calcada sense especificar"/>
    <s v="dg"/>
  </r>
  <r>
    <x v="0"/>
    <s v="Zona urbana"/>
    <d v="2010-11-17T00:00:00"/>
    <s v="SE"/>
    <n v="999999"/>
    <s v="Mataró"/>
    <x v="20"/>
    <s v="Barcelona"/>
    <n v="0"/>
    <n v="1"/>
    <n v="0"/>
    <n v="1"/>
    <n v="2"/>
    <n v="0"/>
    <n v="0"/>
    <n v="2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0"/>
    <s v="Carretera"/>
    <d v="2010-11-08T00:00:00"/>
    <s v="C-252"/>
    <n v="36.6"/>
    <s v="Far d'Empordà, el"/>
    <x v="2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Provincial"/>
    <s v="Pla"/>
    <s v="Calma, vent molt suau"/>
    <s v="Feiners"/>
    <n v="19"/>
    <s v="Tarda"/>
    <s v="Col.lisió de vehicles en marxa"/>
    <s v="dill-dij"/>
  </r>
  <r>
    <x v="0"/>
    <s v="Carretera"/>
    <d v="2010-09-29T00:00:00"/>
    <s v="C-31"/>
    <n v="312"/>
    <s v="Santa Cristina d'Aro"/>
    <x v="6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2.3"/>
    <s v="Matí"/>
    <s v="Sortida de la calcada sense especificar"/>
    <s v="dill-dij"/>
  </r>
  <r>
    <x v="0"/>
    <s v="Zona urbana"/>
    <d v="2010-01-18T00:00:00"/>
    <s v="SE"/>
    <n v="999999"/>
    <s v="Montcada i Reixac"/>
    <x v="5"/>
    <s v="Barcel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Mullat"/>
    <s v="Via urbana( inclou carrer i carrer residencial)"/>
    <s v="Municipal"/>
    <s v="Sense especificar"/>
    <s v="Calma, vent molt suau"/>
    <s v="Feiners"/>
    <n v="16.2"/>
    <s v="Tarda"/>
    <s v="Col.lisió de vehicles en marxa"/>
    <s v="dill-dij"/>
  </r>
  <r>
    <x v="0"/>
    <s v="Carretera"/>
    <d v="2010-11-19T00:00:00"/>
    <s v="C-244"/>
    <n v="3"/>
    <s v="Pobla de Claramunt, la"/>
    <x v="7"/>
    <s v="Barcelona"/>
    <n v="0"/>
    <n v="1"/>
    <n v="0"/>
    <n v="1"/>
    <n v="1"/>
    <n v="0"/>
    <n v="0"/>
    <n v="0"/>
    <n v="1"/>
    <n v="0"/>
    <n v="0"/>
    <n v="0"/>
    <n v="0"/>
    <s v="50"/>
    <s v="Si"/>
    <s v="No n'hi ha"/>
    <s v="A nivell"/>
    <s v="Altres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Rampa o pendent"/>
    <s v="Calma, vent molt suau"/>
    <s v="CapDeSetmana"/>
    <n v="16.16"/>
    <s v="Tarda"/>
    <s v="Bolcada a la calcada"/>
    <s v="div"/>
  </r>
  <r>
    <x v="0"/>
    <s v="Zona urbana"/>
    <d v="2010-08-31T00:00:00"/>
    <s v="SE"/>
    <n v="999999"/>
    <s v="Montmeló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20.25"/>
    <s v="Tarda"/>
    <s v="Bolcada a la calcada"/>
    <s v="dill-dij"/>
  </r>
  <r>
    <x v="0"/>
    <s v="Carretera"/>
    <d v="2010-11-20T00:00:00"/>
    <s v="N-II"/>
    <n v="697"/>
    <s v="Caldes de Malavella"/>
    <x v="12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Desmun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08"/>
    <s v="Nit"/>
    <s v="Col.lisió de vehicles en marxa"/>
    <s v="dis"/>
  </r>
  <r>
    <x v="0"/>
    <s v="Zona urbana"/>
    <d v="2010-05-15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.1"/>
    <s v="Nit"/>
    <s v="Atropellament"/>
    <s v="dis"/>
  </r>
  <r>
    <x v="0"/>
    <s v="Carretera"/>
    <d v="2010-02-11T00:00:00"/>
    <s v="N-II"/>
    <n v="767.5"/>
    <s v="Capmany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9.32"/>
    <s v="Tarda"/>
    <s v="Col.lisió de vehicles en marxa"/>
    <s v="dill-dij"/>
  </r>
  <r>
    <x v="0"/>
    <s v="Zona urbana"/>
    <d v="2010-01-23T00:00:00"/>
    <s v="SE"/>
    <n v="999999"/>
    <s v="Lleida"/>
    <x v="1"/>
    <s v="Lleida"/>
    <n v="0"/>
    <n v="3"/>
    <n v="0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Sortida de via amb bolcada"/>
    <s v="NA"/>
    <s v="Travessera"/>
    <s v="Sec i net"/>
    <s v="Via urbana( inclou carrer i carrer residencial)"/>
    <s v="NA"/>
    <s v="Sense especificar"/>
    <s v="Calma, vent molt suau"/>
    <s v="CapDeSetmana"/>
    <n v="23.4"/>
    <s v="Nit"/>
    <s v="Sortida de la calcada sense especificar"/>
    <s v="dis"/>
  </r>
  <r>
    <x v="0"/>
    <s v="Zona urbana"/>
    <d v="2010-06-0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0"/>
    <s v="Zona urbana"/>
    <d v="2010-04-0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14"/>
    <s v="Nit"/>
    <s v="Col.lisió de vehicles en marxa"/>
    <s v="dill-dij"/>
  </r>
  <r>
    <x v="0"/>
    <s v="Zona urbana"/>
    <d v="2010-11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0"/>
    <s v="Zona urbana"/>
    <d v="2010-08-10T00:00:00"/>
    <s v="SE"/>
    <n v="99999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0"/>
    <s v="Zona urbana"/>
    <d v="2010-03-17T00:00:00"/>
    <s v="SE"/>
    <n v="999999"/>
    <s v="Gavà"/>
    <x v="14"/>
    <s v="Barcelona"/>
    <n v="0"/>
    <n v="1"/>
    <n v="0"/>
    <n v="1"/>
    <n v="3"/>
    <n v="0"/>
    <n v="0"/>
    <n v="1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0"/>
    <s v="Carretera"/>
    <d v="2010-07-20T00:00:00"/>
    <s v="SE"/>
    <n v="999999"/>
    <s v="Constantí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7.35"/>
    <s v="Matí"/>
    <s v="Col.lisió de vehicles en marxa"/>
    <s v="dill-dij"/>
  </r>
  <r>
    <x v="0"/>
    <s v="Zona urbana"/>
    <d v="2010-09-03T00:00:00"/>
    <s v="SE"/>
    <n v="999999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4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v"/>
  </r>
  <r>
    <x v="0"/>
    <s v="Carretera"/>
    <d v="2010-11-14T00:00:00"/>
    <s v="C-35"/>
    <n v="41.1"/>
    <s v="Roca del Vallès, la"/>
    <x v="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Variant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15"/>
    <s v="Matí"/>
    <s v="Col.lisió de vehicles en marxa"/>
    <s v="dg"/>
  </r>
  <r>
    <x v="0"/>
    <s v="Carretera"/>
    <d v="2010-07-26T00:00:00"/>
    <s v="C-32"/>
    <n v="116.5"/>
    <s v="Sant Pol de Mar"/>
    <x v="20"/>
    <s v="Barcelona"/>
    <n v="1"/>
    <n v="0"/>
    <n v="0"/>
    <n v="1"/>
    <n v="1"/>
    <n v="0"/>
    <n v="0"/>
    <n v="0"/>
    <n v="0"/>
    <n v="0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149999999999999"/>
    <s v="Tarda"/>
    <s v="Sortida de la calcada sense especificar"/>
    <s v="dill-dij"/>
  </r>
  <r>
    <x v="0"/>
    <s v="Carretera"/>
    <d v="2010-01-28T00:00:00"/>
    <s v="AL"/>
    <n v="10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Sense especificar"/>
    <s v="Calma, vent molt suau"/>
    <s v="Feiners"/>
    <n v="13.3"/>
    <s v="Matí"/>
    <s v="Bolcada a la calcada"/>
    <s v="dill-dij"/>
  </r>
  <r>
    <x v="0"/>
    <s v="Zona urbana"/>
    <d v="2010-10-25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0"/>
    <s v="Zona urbana"/>
    <d v="2010-03-09T00:00:00"/>
    <s v="SE"/>
    <n v="999999"/>
    <s v="Barcelona"/>
    <x v="3"/>
    <s v="Barcelona"/>
    <n v="1"/>
    <n v="1"/>
    <n v="0"/>
    <n v="2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0"/>
    <s v="Carretera"/>
    <d v="2010-09-19T00:00:00"/>
    <s v="N-260"/>
    <n v="328.5"/>
    <s v="Pont de Suert, el"/>
    <x v="30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9"/>
    <s v="Matí"/>
    <s v="Altres"/>
    <s v="dg"/>
  </r>
  <r>
    <x v="0"/>
    <s v="Carretera"/>
    <d v="2010-04-29T00:00:00"/>
    <s v="C-25"/>
    <n v="137.19999999999999"/>
    <s v="Sant Fruitós de Bages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29"/>
    <s v="Tarda"/>
    <s v="Col.lisió de vehicles en marxa"/>
    <s v="dill-dij"/>
  </r>
  <r>
    <x v="0"/>
    <s v="Zona urbana"/>
    <d v="2010-04-01T00:00:00"/>
    <s v="SE"/>
    <n v="999999"/>
    <s v="Barcelona"/>
    <x v="3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2"/>
    <s v="Nit"/>
    <s v="Col.lisió de vehicles en marxa"/>
    <s v="dill-dij"/>
  </r>
  <r>
    <x v="0"/>
    <s v="Zona urbana"/>
    <d v="2010-05-19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8.4"/>
    <s v="Matí"/>
    <s v="Col.lisió d'un vehicle contra un obstacle de la calcada"/>
    <s v="dill-dij"/>
  </r>
  <r>
    <x v="0"/>
    <s v="Zona urbana"/>
    <d v="2010-01-30T00:00:00"/>
    <s v="SE"/>
    <n v="999999"/>
    <s v="Tossa de Mar"/>
    <x v="12"/>
    <s v="Girona"/>
    <n v="0"/>
    <n v="1"/>
    <n v="0"/>
    <n v="1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05"/>
    <s v="Tarda"/>
    <s v="Col.lisió de vehicles en marxa"/>
    <s v="dis"/>
  </r>
  <r>
    <x v="1"/>
    <s v="Zona urbana"/>
    <d v="2011-11-25T00:00:00"/>
    <s v="SE"/>
    <n v="999999"/>
    <s v="Castellgalí"/>
    <x v="16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"/>
    <s v="Tarda"/>
    <s v="Col.lisió de vehicles en marxa"/>
    <s v="div"/>
  </r>
  <r>
    <x v="1"/>
    <s v="Zona urbana"/>
    <d v="2011-10-07T00:00:00"/>
    <s v="SE"/>
    <n v="999999"/>
    <s v="Santa Eugènia de Berga"/>
    <x v="10"/>
    <s v="Barcelona"/>
    <n v="0"/>
    <n v="1"/>
    <n v="0"/>
    <n v="1"/>
    <n v="2"/>
    <n v="0"/>
    <n v="1"/>
    <n v="0"/>
    <n v="1"/>
    <n v="0"/>
    <n v="0"/>
    <n v="0"/>
    <n v="0"/>
    <s v="NA"/>
    <s v="Si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v"/>
  </r>
  <r>
    <x v="1"/>
    <s v="Carretera"/>
    <d v="2011-07-10T00:00:00"/>
    <s v="BV-3008"/>
    <n v="4.2"/>
    <s v="Fonollosa"/>
    <x v="16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llaç d'entrada o eixida"/>
    <s v="Carretera"/>
    <s v="Sec i net"/>
    <s v="Carretera convencional"/>
    <s v="Provincial"/>
    <s v="Pla"/>
    <s v="Calma, vent molt suau"/>
    <s v="CapDeSetmana"/>
    <n v="10.5"/>
    <s v="Matí"/>
    <s v="Col.lisió de vehicles en marxa"/>
    <s v="dg"/>
  </r>
  <r>
    <x v="1"/>
    <s v="Carretera"/>
    <d v="2011-06-15T00:00:00"/>
    <s v="BV-4511"/>
    <n v="4.3"/>
    <s v="Santpedor"/>
    <x v="16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Provincial"/>
    <s v="Pla"/>
    <s v="Calma, vent molt suau"/>
    <s v="Feiners"/>
    <n v="14.1"/>
    <s v="Tarda"/>
    <s v="Col.lisió de vehicles en marxa"/>
    <s v="dill-dij"/>
  </r>
  <r>
    <x v="1"/>
    <s v="Carretera"/>
    <d v="2011-10-13T00:00:00"/>
    <s v="A-2"/>
    <n v="531"/>
    <s v="Veciana"/>
    <x v="7"/>
    <s v="Barcelon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Xoc contra objecte/obstacle sense sortida prèvia de via"/>
    <s v="NA"/>
    <s v="Carretera"/>
    <s v="Sec i net"/>
    <s v="Autovia"/>
    <s v="Estatal"/>
    <s v="Pla"/>
    <s v="Calma, vent molt suau"/>
    <s v="Feiners"/>
    <n v="20"/>
    <s v="Tarda"/>
    <s v="Col.lisió d'un vehicle contra un obstacle de la calcada"/>
    <s v="dill-dij"/>
  </r>
  <r>
    <x v="1"/>
    <s v="Carretera"/>
    <d v="2011-05-09T00:00:00"/>
    <s v="C-16"/>
    <n v="75"/>
    <s v="Puig-reig"/>
    <x v="25"/>
    <s v="Barcelona"/>
    <n v="0"/>
    <n v="1"/>
    <n v="3"/>
    <n v="4"/>
    <n v="1"/>
    <n v="0"/>
    <n v="0"/>
    <n v="0"/>
    <n v="0"/>
    <n v="1"/>
    <n v="0"/>
    <n v="0"/>
    <n v="0"/>
    <s v="100"/>
    <s v="Sense Especificar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18.27"/>
    <s v="Tarda"/>
    <s v="Col.lisió d'un vehicle contra un obstacle de la calcada"/>
    <s v="dill-dij"/>
  </r>
  <r>
    <x v="1"/>
    <s v="Carretera"/>
    <d v="2011-03-06T00:00:00"/>
    <s v="N-260"/>
    <n v="217"/>
    <s v="Arsèguel"/>
    <x v="1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5.58"/>
    <s v="Tarda"/>
    <s v="Sortida de la calcada sense especificar"/>
    <s v="dg"/>
  </r>
  <r>
    <x v="1"/>
    <s v="Zona urbana"/>
    <d v="2011-01-1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7"/>
    <s v="Matí"/>
    <s v="Atropellament"/>
    <s v="dill-dij"/>
  </r>
  <r>
    <x v="1"/>
    <s v="Zona urbana"/>
    <d v="2011-01-31T00:00:00"/>
    <s v="SE"/>
    <n v="999999"/>
    <s v="Tarragona"/>
    <x v="18"/>
    <s v="Tarragona"/>
    <n v="0"/>
    <n v="1"/>
    <n v="1"/>
    <n v="2"/>
    <n v="2"/>
    <n v="1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Atropellament"/>
    <s v="Encreuament o intersecció en X o +"/>
    <s v="Zona urbana"/>
    <s v="Sec i net"/>
    <s v="Via urbana( inclou carrer i carrer residencial)"/>
    <s v="Estatal"/>
    <s v="Rampa o pendent"/>
    <s v="Calma, vent molt suau"/>
    <s v="Feiners"/>
    <n v="21.4"/>
    <s v="Tarda"/>
    <s v="Atropellament"/>
    <s v="dill-dij"/>
  </r>
  <r>
    <x v="1"/>
    <s v="Zona urbana"/>
    <d v="2011-02-15T00:00:00"/>
    <s v="SE"/>
    <n v="999999"/>
    <s v="Lloret de Mar"/>
    <x v="12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0.56000000000000005"/>
    <s v="Nit"/>
    <s v="Atropellament"/>
    <s v="dill-dij"/>
  </r>
  <r>
    <x v="1"/>
    <s v="Zona urbana"/>
    <d v="2011-09-19T00:00:00"/>
    <s v="SE"/>
    <n v="999999"/>
    <s v="Vendrell, el"/>
    <x v="21"/>
    <s v="Tarragona"/>
    <n v="1"/>
    <n v="1"/>
    <n v="0"/>
    <n v="2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2.45"/>
    <s v="Matí"/>
    <s v="Col.lisió d'un vehicle contra un obstacle de la calcada"/>
    <s v="dill-dij"/>
  </r>
  <r>
    <x v="1"/>
    <s v="Carretera"/>
    <d v="2011-10-01T00:00:00"/>
    <s v="C-25"/>
    <n v="224.6"/>
    <s v="Santa Coloma de Farners"/>
    <x v="1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4.1399999999999997"/>
    <s v="Nit"/>
    <s v="Col.lisió de vehicles en marxa"/>
    <s v="dis"/>
  </r>
  <r>
    <x v="1"/>
    <s v="Zona urbana"/>
    <d v="2011-07-10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2899999999999991"/>
    <s v="Matí"/>
    <s v="Atropellament"/>
    <s v="dg"/>
  </r>
  <r>
    <x v="1"/>
    <s v="Zona urbana"/>
    <d v="2011-09-21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Feiners"/>
    <n v="17.420000000000002"/>
    <s v="Tarda"/>
    <s v="Col.lisió de vehicles en marxa"/>
    <s v="dill-dij"/>
  </r>
  <r>
    <x v="1"/>
    <s v="Carretera"/>
    <d v="2011-09-26T00:00:00"/>
    <s v="N-II"/>
    <n v="691"/>
    <s v="Maçanet de la Selv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2.16"/>
    <s v="Matí"/>
    <s v="Bolcada a la calcada"/>
    <s v="dill-dij"/>
  </r>
  <r>
    <x v="1"/>
    <s v="Carretera"/>
    <d v="2011-10-28T00:00:00"/>
    <s v="C-16"/>
    <n v="100.1"/>
    <s v="Cercs"/>
    <x v="25"/>
    <s v="Barcelona"/>
    <n v="1"/>
    <n v="0"/>
    <n v="1"/>
    <n v="2"/>
    <n v="2"/>
    <n v="0"/>
    <n v="0"/>
    <n v="0"/>
    <n v="0"/>
    <n v="1"/>
    <n v="1"/>
    <n v="0"/>
    <n v="0"/>
    <s v="70"/>
    <s v="No"/>
    <s v="No n'hi ha"/>
    <s v="Mixt"/>
    <s v="Carril avançament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47"/>
    <s v="Matí"/>
    <s v="Col.lisió de vehicles en marxa"/>
    <s v="div"/>
  </r>
  <r>
    <x v="1"/>
    <s v="Carretera"/>
    <d v="2011-02-24T00:00:00"/>
    <s v="C-31"/>
    <n v="182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5.35"/>
    <s v="Tarda"/>
    <s v="Col.lisió de vehicles en marxa"/>
    <s v="dill-dij"/>
  </r>
  <r>
    <x v="1"/>
    <s v="Zona urbana"/>
    <d v="2011-02-18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'un vehicle contra un obstacle de la calcada"/>
    <s v="div"/>
  </r>
  <r>
    <x v="1"/>
    <s v="Carretera"/>
    <d v="2011-07-28T00:00:00"/>
    <s v="N-II"/>
    <n v="740.7"/>
    <s v="Pontós"/>
    <x v="22"/>
    <s v="Girona"/>
    <n v="1"/>
    <n v="0"/>
    <n v="1"/>
    <n v="2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9.05"/>
    <s v="Tarda"/>
    <s v="Col.lisió de vehicles en marxa"/>
    <s v="dill-dij"/>
  </r>
  <r>
    <x v="1"/>
    <s v="Zona urbana"/>
    <d v="2011-03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1"/>
    <s v="Zona urbana"/>
    <d v="2011-02-1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1"/>
    <s v="Zona urbana"/>
    <d v="2011-11-14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7.559999999999999"/>
    <s v="Tarda"/>
    <s v="Atropellament"/>
    <s v="dill-dij"/>
  </r>
  <r>
    <x v="1"/>
    <s v="Zona urbana"/>
    <d v="2011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37"/>
    <s v="Matí"/>
    <s v="Col.lisió de vehicles en marxa"/>
    <s v="dill-dij"/>
  </r>
  <r>
    <x v="1"/>
    <s v="Zona urbana"/>
    <d v="2011-10-11T00:00:00"/>
    <s v="SE"/>
    <n v="999999"/>
    <s v="Sant Quirze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14.25"/>
    <s v="Tarda"/>
    <s v="Col.lisió de vehicles en marxa"/>
    <s v="dill-dij"/>
  </r>
  <r>
    <x v="1"/>
    <s v="Carretera"/>
    <d v="2011-04-10T00:00:00"/>
    <s v="B-124"/>
    <n v="3.1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4.02"/>
    <s v="Tarda"/>
    <s v="Col.lisió de vehicles en marxa"/>
    <s v="dg"/>
  </r>
  <r>
    <x v="1"/>
    <s v="Zona urbana"/>
    <d v="2011-05-01T00:00:00"/>
    <s v="SE"/>
    <n v="999999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.5499999999999998"/>
    <s v="Nit"/>
    <s v="Col.lisió d'un vehicle contra un obstacle de la calcada"/>
    <s v="dg"/>
  </r>
  <r>
    <x v="1"/>
    <s v="Carretera"/>
    <d v="2011-11-27T00:00:00"/>
    <s v="C-31B"/>
    <n v="5.9"/>
    <s v="Vila-seca"/>
    <x v="18"/>
    <s v="Tarragona"/>
    <n v="2"/>
    <n v="1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Si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4.3499999999999996"/>
    <s v="Nit"/>
    <s v="Col.lisió d'un vehicle contra un obstacle de la calcada"/>
    <s v="dg"/>
  </r>
  <r>
    <x v="1"/>
    <s v="Zona urbana"/>
    <d v="2011-12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1"/>
    <s v="Zona urbana"/>
    <d v="2011-12-13T00:00:00"/>
    <s v="SE"/>
    <n v="999999"/>
    <s v="Banyoles"/>
    <x v="31"/>
    <s v="Girona"/>
    <n v="0"/>
    <n v="1"/>
    <n v="1"/>
    <n v="2"/>
    <n v="2"/>
    <n v="0"/>
    <n v="1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Alba o capvespre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7.22"/>
    <s v="Tarda"/>
    <s v="Col.lisió de vehicles en marxa"/>
    <s v="dill-dij"/>
  </r>
  <r>
    <x v="1"/>
    <s v="Zona urbana"/>
    <d v="2011-12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5"/>
    <s v="Matí"/>
    <s v="Atropellament"/>
    <s v="div"/>
  </r>
  <r>
    <x v="1"/>
    <s v="Zona urbana"/>
    <d v="2011-07-06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6.53"/>
    <s v="Matí"/>
    <s v="Col.lisió de vehicles en marxa"/>
    <s v="dill-dij"/>
  </r>
  <r>
    <x v="1"/>
    <s v="Zona urbana"/>
    <d v="2011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1"/>
    <s v="Zona urbana"/>
    <d v="2011-01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1"/>
    <s v="Carretera"/>
    <d v="2011-02-05T00:00:00"/>
    <s v="C-242"/>
    <n v="62.6"/>
    <s v="Alforja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0.33"/>
    <s v="Matí"/>
    <s v="Col.lisió de vehicles en marxa"/>
    <s v="dis"/>
  </r>
  <r>
    <x v="1"/>
    <s v="Zona urbana"/>
    <d v="2011-07-09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.050000000000001"/>
    <s v="Matí"/>
    <s v="Col.lisió de vehicles en marxa"/>
    <s v="dis"/>
  </r>
  <r>
    <x v="1"/>
    <s v="Carretera"/>
    <d v="2011-08-12T00:00:00"/>
    <s v="SE"/>
    <n v="999999"/>
    <s v="Terrassa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Altres"/>
    <s v="Municipal"/>
    <s v="Pla"/>
    <s v="Calma, vent molt suau"/>
    <s v="CapDeSetmana"/>
    <n v="16.100000000000001"/>
    <s v="Tarda"/>
    <s v="Col.lisió d'un vehicle contra un obstacle de la calcada"/>
    <s v="div"/>
  </r>
  <r>
    <x v="1"/>
    <s v="Carretera"/>
    <d v="2011-08-07T00:00:00"/>
    <s v="GI-623"/>
    <n v="5.6"/>
    <s v="Vilaür"/>
    <x v="2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239999999999998"/>
    <s v="Tarda"/>
    <s v="Sortida de la calcada sense especificar"/>
    <s v="dg"/>
  </r>
  <r>
    <x v="1"/>
    <s v="Carretera"/>
    <d v="2011-02-10T00:00:00"/>
    <s v="BP-1417"/>
    <n v="8.9"/>
    <s v="Sant Cugat del Vallès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6.25"/>
    <s v="Tarda"/>
    <s v="Bolcada a la calcada"/>
    <s v="dill-dij"/>
  </r>
  <r>
    <x v="1"/>
    <s v="Zona urbana"/>
    <d v="2011-09-03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nit, il·luminació artificial in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is"/>
  </r>
  <r>
    <x v="1"/>
    <s v="Zona urbana"/>
    <d v="2011-07-28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44"/>
    <s v="Matí"/>
    <s v="Atropellament"/>
    <s v="dill-dij"/>
  </r>
  <r>
    <x v="1"/>
    <s v="Zona urbana"/>
    <d v="2011-08-19T00:00:00"/>
    <s v="SE"/>
    <n v="999999"/>
    <s v="Sant Julià del Llor i Bonmatí"/>
    <x v="12"/>
    <s v="Girona"/>
    <n v="1"/>
    <n v="0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CapDeSetmana"/>
    <n v="20.399999999999999"/>
    <s v="Tarda"/>
    <s v="Col.lisió de vehicles en marxa"/>
    <s v="div"/>
  </r>
  <r>
    <x v="1"/>
    <s v="Carretera"/>
    <d v="2011-06-11T00:00:00"/>
    <s v="B-224"/>
    <n v="18.100000000000001"/>
    <s v="Sant Llorenç d'Hortons"/>
    <x v="19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6.2"/>
    <s v="Matí"/>
    <s v="Col.lisió de vehicles en marxa"/>
    <s v="dis"/>
  </r>
  <r>
    <x v="1"/>
    <s v="Carretera"/>
    <d v="2011-07-13T00:00:00"/>
    <s v="C-17"/>
    <n v="26.5"/>
    <s v="Ametlla del Vallès, l'"/>
    <x v="0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9.3000000000000007"/>
    <s v="Matí"/>
    <s v="Sortida de la calcada sense especificar"/>
    <s v="dill-dij"/>
  </r>
  <r>
    <x v="1"/>
    <s v="Carretera"/>
    <d v="2011-09-20T00:00:00"/>
    <s v="T-211"/>
    <n v="4"/>
    <s v="Pobla de Montornès, l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.4"/>
    <s v="Nit"/>
    <s v="Atropellament"/>
    <s v="dill-dij"/>
  </r>
  <r>
    <x v="1"/>
    <s v="Zona urbana"/>
    <d v="2011-04-0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05"/>
    <s v="Tarda"/>
    <s v="Atropellament"/>
    <s v="div"/>
  </r>
  <r>
    <x v="1"/>
    <s v="Zona urbana"/>
    <d v="2011-07-0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v"/>
  </r>
  <r>
    <x v="1"/>
    <s v="Zona urbana"/>
    <d v="2011-05-21T00:00:00"/>
    <s v="SE"/>
    <n v="999999"/>
    <s v="Tornabous"/>
    <x v="15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49"/>
    <s v="Matí"/>
    <s v="Col.lisió de vehicles en marxa"/>
    <s v="dis"/>
  </r>
  <r>
    <x v="1"/>
    <s v="Zona urbana"/>
    <d v="2011-09-0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1"/>
    <s v="Zona urbana"/>
    <d v="2011-10-10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5"/>
    <s v="Tarda"/>
    <s v="Atropellament"/>
    <s v="dill-dij"/>
  </r>
  <r>
    <x v="1"/>
    <s v="Zona urbana"/>
    <d v="2011-04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25"/>
    <s v="Matí"/>
    <s v="Col.lisió de vehicles en marxa"/>
    <s v="dill-dij"/>
  </r>
  <r>
    <x v="1"/>
    <s v="Zona urbana"/>
    <d v="2011-11-07T00:00:00"/>
    <s v="SE"/>
    <n v="999999"/>
    <s v="Banyoles"/>
    <x v="31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4"/>
    <s v="Matí"/>
    <s v="Atropellament"/>
    <s v="dill-dij"/>
  </r>
  <r>
    <x v="1"/>
    <s v="Carretera"/>
    <d v="2011-11-11T00:00:00"/>
    <s v="TP-3311"/>
    <n v="6"/>
    <s v="Galera, l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21"/>
    <s v="Tarda"/>
    <s v="Sortida de la calcada sense especificar"/>
    <s v="div"/>
  </r>
  <r>
    <x v="1"/>
    <s v="Carretera"/>
    <d v="2011-11-28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Altres"/>
    <s v="NA"/>
    <s v="Pla"/>
    <s v="Calma, vent molt suau"/>
    <s v="Feiners"/>
    <n v="16.3"/>
    <s v="Tarda"/>
    <s v="Col.lisió de vehicles en marxa"/>
    <s v="dill-dij"/>
  </r>
  <r>
    <x v="1"/>
    <s v="Zona urbana"/>
    <d v="2011-10-21T00:00:00"/>
    <s v="SE"/>
    <n v="999999"/>
    <s v="Sabadell"/>
    <x v="5"/>
    <s v="Barcelona"/>
    <n v="0"/>
    <n v="2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2.11"/>
    <s v="Matí"/>
    <s v="Col.lisió de vehicles en marxa"/>
    <s v="div"/>
  </r>
  <r>
    <x v="1"/>
    <s v="Zona urbana"/>
    <d v="2011-01-15T00:00:00"/>
    <s v="SE"/>
    <n v="999999"/>
    <s v="Banyoles"/>
    <x v="31"/>
    <s v="Girona"/>
    <n v="0"/>
    <n v="1"/>
    <n v="3"/>
    <n v="4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2.4"/>
    <s v="Nit"/>
    <s v="Col.lisió d'un vehicle contra un obstacle de la calcada"/>
    <s v="dis"/>
  </r>
  <r>
    <x v="1"/>
    <s v="Zona urbana"/>
    <d v="2011-11-07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.3"/>
    <s v="Nit"/>
    <s v="Col.lisió de vehicles en marxa"/>
    <s v="dill-dij"/>
  </r>
  <r>
    <x v="1"/>
    <s v="Carretera"/>
    <d v="2011-07-11T00:00:00"/>
    <s v="N-340"/>
    <n v="1213.7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23.55"/>
    <s v="Nit"/>
    <s v="Col.lisió de vehicles en marxa"/>
    <s v="dill-dij"/>
  </r>
  <r>
    <x v="1"/>
    <s v="Carretera"/>
    <d v="2011-10-11T00:00:00"/>
    <s v="SE"/>
    <n v="999999"/>
    <s v="Montferrer i Castellbò"/>
    <x v="1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6.5"/>
    <s v="Tarda"/>
    <s v="Col.lisió de vehicles en marxa"/>
    <s v="dill-dij"/>
  </r>
  <r>
    <x v="1"/>
    <s v="Carretera"/>
    <d v="2011-11-02T00:00:00"/>
    <s v="N-230"/>
    <n v="175.1"/>
    <s v="Vielha e Mijaran"/>
    <x v="34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8.25"/>
    <s v="Tarda"/>
    <s v="Altres"/>
    <s v="dill-dij"/>
  </r>
  <r>
    <x v="1"/>
    <s v="Carretera"/>
    <d v="2011-01-25T00:00:00"/>
    <s v="C-251"/>
    <n v="2.2999999999999998"/>
    <s v="Franqueses del Vallès, les"/>
    <x v="0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3"/>
    <s v="Tarda"/>
    <s v="Col.lisió de vehicles en marxa"/>
    <s v="dill-dij"/>
  </r>
  <r>
    <x v="1"/>
    <s v="Carretera"/>
    <d v="2011-04-01T00:00:00"/>
    <s v="TV-3022"/>
    <n v="0.5"/>
    <s v="Perelló, el"/>
    <x v="17"/>
    <s v="Tarragona"/>
    <n v="0"/>
    <n v="1"/>
    <n v="2"/>
    <n v="3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9.05"/>
    <s v="Tarda"/>
    <s v="Col.lisió de vehicles en marxa"/>
    <s v="div"/>
  </r>
  <r>
    <x v="1"/>
    <s v="Carretera"/>
    <d v="2011-07-18T00:00:00"/>
    <s v="AP-7"/>
    <n v="222.1"/>
    <s v="Vendrell, el"/>
    <x v="21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8.06"/>
    <s v="Matí"/>
    <s v="Altres"/>
    <s v="dill-dij"/>
  </r>
  <r>
    <x v="1"/>
    <s v="Zona urbana"/>
    <d v="2011-04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1"/>
    <s v="Zona urbana"/>
    <d v="2011-11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1"/>
    <s v="Zona urbana"/>
    <d v="2011-11-19T00:00:00"/>
    <s v="SE"/>
    <n v="999999"/>
    <s v="Valls"/>
    <x v="2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0.3"/>
    <s v="Matí"/>
    <s v="Bolcada a la calcada"/>
    <s v="dis"/>
  </r>
  <r>
    <x v="1"/>
    <s v="Carretera"/>
    <d v="2011-04-21T00:00:00"/>
    <s v="C-152"/>
    <n v="46"/>
    <s v="Preses, les"/>
    <x v="9"/>
    <s v="Girona"/>
    <n v="1"/>
    <n v="0"/>
    <n v="0"/>
    <n v="1"/>
    <n v="2"/>
    <n v="0"/>
    <n v="1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22"/>
    <s v="Tarda"/>
    <s v="Col.lisió de vehicles en marxa"/>
    <s v="dill-dij"/>
  </r>
  <r>
    <x v="1"/>
    <s v="Carretera"/>
    <d v="2011-02-28T00:00:00"/>
    <s v="C-13"/>
    <n v="28.4"/>
    <s v="Balaguer"/>
    <x v="13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Dintre intersecció"/>
    <s v="Genérica via"/>
    <s v="De nit, sense llum artificial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9.13"/>
    <s v="Tarda"/>
    <s v="Col.lisió de vehicles en marxa"/>
    <s v="dill-dij"/>
  </r>
  <r>
    <x v="1"/>
    <s v="Zona urbana"/>
    <d v="2011-08-08T00:00:00"/>
    <s v="SE"/>
    <n v="999999"/>
    <s v="Vilanova i la Geltrú"/>
    <x v="23"/>
    <s v="Barcelona"/>
    <n v="0"/>
    <n v="2"/>
    <n v="0"/>
    <n v="2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Altre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8.149999999999999"/>
    <s v="Tarda"/>
    <s v="Bolcada a la calcada"/>
    <s v="dill-dij"/>
  </r>
  <r>
    <x v="1"/>
    <s v="Zona urbana"/>
    <d v="2011-08-0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1"/>
    <s v="Carretera"/>
    <d v="2011-08-17T00:00:00"/>
    <s v="L-311"/>
    <n v="3"/>
    <s v="Cervera"/>
    <x v="24"/>
    <s v="Lleida"/>
    <n v="1"/>
    <n v="0"/>
    <n v="6"/>
    <n v="7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05"/>
    <s v="Tarda"/>
    <s v="Col.lisió de vehicles en marxa"/>
    <s v="dill-dij"/>
  </r>
  <r>
    <x v="1"/>
    <s v="Carretera"/>
    <d v="2011-03-25T00:00:00"/>
    <s v="SE"/>
    <n v="999999"/>
    <s v="Cerdanyola del Vallès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CapDeSetmana"/>
    <n v="18"/>
    <s v="Tarda"/>
    <s v="Col.lisió de vehicles en marxa"/>
    <s v="div"/>
  </r>
  <r>
    <x v="1"/>
    <s v="Carretera"/>
    <d v="2011-06-06T00:00:00"/>
    <s v="AL"/>
    <n v="3"/>
    <s v="Quart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Rampa o pendent"/>
    <s v="Calma, vent molt suau"/>
    <s v="Feiners"/>
    <n v="12.19"/>
    <s v="Matí"/>
    <s v="Col.lisió de vehicles en marxa"/>
    <s v="dill-dij"/>
  </r>
  <r>
    <x v="1"/>
    <s v="Carretera"/>
    <d v="2011-11-04T00:00:00"/>
    <s v="C-16"/>
    <n v="102.8"/>
    <s v="Cercs"/>
    <x v="2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9.32"/>
    <s v="Matí"/>
    <s v="Col.lisió de vehicles en marxa"/>
    <s v="div"/>
  </r>
  <r>
    <x v="1"/>
    <s v="Zona urbana"/>
    <d v="2011-11-2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"/>
    <s v="Tarda"/>
    <s v="Col.lisió de vehicles en marxa"/>
    <s v="dill-dij"/>
  </r>
  <r>
    <x v="1"/>
    <s v="Zona urbana"/>
    <d v="2011-10-11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Feiners"/>
    <n v="21.1"/>
    <s v="Tarda"/>
    <s v="Sortida de la calcada sense especificar"/>
    <s v="dill-dij"/>
  </r>
  <r>
    <x v="1"/>
    <s v="Zona urbana"/>
    <d v="2011-11-09T00:00:00"/>
    <s v="SE"/>
    <n v="999999"/>
    <s v="Aldea, l'"/>
    <x v="17"/>
    <s v="Tarragona"/>
    <n v="0"/>
    <n v="1"/>
    <n v="1"/>
    <n v="2"/>
    <n v="3"/>
    <n v="1"/>
    <n v="0"/>
    <n v="2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54"/>
    <s v="Tarda"/>
    <s v="Atropellament"/>
    <s v="dill-dij"/>
  </r>
  <r>
    <x v="1"/>
    <s v="Zona urbana"/>
    <d v="2011-11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08"/>
    <s v="Tarda"/>
    <s v="Atropellament"/>
    <s v="dill-dij"/>
  </r>
  <r>
    <x v="1"/>
    <s v="Carretera"/>
    <d v="2011-04-21T00:00:00"/>
    <s v="SE"/>
    <n v="999999"/>
    <s v="Vilaller"/>
    <x v="30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fosc"/>
    <s v="NA"/>
    <s v="Doble sentit"/>
    <s v="Caiguda en la via"/>
    <s v="NA"/>
    <s v="Carretera"/>
    <s v="Mullat"/>
    <s v="Altres"/>
    <s v="Municipal"/>
    <s v="Rampa o pendent"/>
    <s v="Calma, vent molt suau"/>
    <s v="Feiners"/>
    <n v="11.15"/>
    <s v="Matí"/>
    <s v="Bolcada a la calcada"/>
    <s v="dill-dij"/>
  </r>
  <r>
    <x v="1"/>
    <s v="Carretera"/>
    <d v="2011-08-29T00:00:00"/>
    <s v="SE"/>
    <n v="999999"/>
    <s v="Maials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Altres"/>
    <s v="Autonòmica"/>
    <s v="Rampa o pendent"/>
    <s v="Calma, vent molt suau"/>
    <s v="Feiners"/>
    <n v="22.29"/>
    <s v="Nit"/>
    <s v="Bolcada a la calcada"/>
    <s v="dill-dij"/>
  </r>
  <r>
    <x v="1"/>
    <s v="Carretera"/>
    <d v="2011-09-04T00:00:00"/>
    <s v="T-733"/>
    <n v="7.9"/>
    <s v="Ascó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9.3000000000000007"/>
    <s v="Matí"/>
    <s v="Bolcada a la calcada"/>
    <s v="dg"/>
  </r>
  <r>
    <x v="1"/>
    <s v="Zona urbana"/>
    <d v="2011-07-21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5.1"/>
    <s v="Tarda"/>
    <s v="Col.lisió de vehicles en marxa"/>
    <s v="dill-dij"/>
  </r>
  <r>
    <x v="1"/>
    <s v="Zona urbana"/>
    <d v="2011-02-13T00:00:00"/>
    <s v="SE"/>
    <n v="999999"/>
    <s v="Palamós"/>
    <x v="6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100000000000001"/>
    <s v="Tarda"/>
    <s v="Col.lisió de vehicles en marxa"/>
    <s v="dg"/>
  </r>
  <r>
    <x v="1"/>
    <s v="Carretera"/>
    <d v="2011-02-20T00:00:00"/>
    <s v="C-35"/>
    <n v="52"/>
    <s v="Santa Maria de Palautordera"/>
    <x v="0"/>
    <s v="Barcelona"/>
    <n v="2"/>
    <n v="0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1"/>
    <s v="Matí"/>
    <s v="Col.lisió de vehicles en marxa"/>
    <s v="dg"/>
  </r>
  <r>
    <x v="1"/>
    <s v="Carretera"/>
    <d v="2011-03-27T00:00:00"/>
    <s v="N-II"/>
    <n v="708.7"/>
    <s v="Fornells de la Selva"/>
    <x v="2"/>
    <s v="Girona"/>
    <n v="1"/>
    <n v="0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4.01"/>
    <s v="Tarda"/>
    <s v="Sortida de la calcada sense especificar"/>
    <s v="dg"/>
  </r>
  <r>
    <x v="1"/>
    <s v="Zona urbana"/>
    <d v="2011-05-09T00:00:00"/>
    <s v="SE"/>
    <n v="999999"/>
    <s v="Riudarenes"/>
    <x v="12"/>
    <s v="Girona"/>
    <n v="1"/>
    <n v="0"/>
    <n v="1"/>
    <n v="2"/>
    <n v="2"/>
    <n v="0"/>
    <n v="0"/>
    <n v="2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1.08"/>
    <s v="Tarda"/>
    <s v="Col.lisió de vehicles en marxa"/>
    <s v="dill-dij"/>
  </r>
  <r>
    <x v="1"/>
    <s v="Carretera"/>
    <d v="2011-03-26T00:00:00"/>
    <s v="N-340"/>
    <n v="1142.7"/>
    <s v="Cambril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7.24"/>
    <s v="Matí"/>
    <s v="Sortida de la calcada sense especificar"/>
    <s v="dis"/>
  </r>
  <r>
    <x v="1"/>
    <s v="Carretera"/>
    <d v="2011-03-31T00:00:00"/>
    <s v="C-16C"/>
    <n v="1.3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marques viàries (inclou pas vianants)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23.46"/>
    <s v="Nit"/>
    <s v="Atropellament"/>
    <s v="dill-dij"/>
  </r>
  <r>
    <x v="1"/>
    <s v="Carretera"/>
    <d v="2011-01-03T00:00:00"/>
    <s v="C-55"/>
    <n v="50.5"/>
    <s v="Sant Mateu de Bages"/>
    <x v="16"/>
    <s v="Barcelona"/>
    <n v="0"/>
    <n v="1"/>
    <n v="0"/>
    <n v="1"/>
    <n v="1"/>
    <n v="0"/>
    <n v="0"/>
    <n v="0"/>
    <n v="0"/>
    <n v="0"/>
    <n v="1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bolcada"/>
    <s v="NA"/>
    <s v="Carretera"/>
    <s v="Sec i net"/>
    <s v="Carretera convencional"/>
    <s v="Autonòmica"/>
    <s v="Pla"/>
    <s v="Calma, vent molt suau"/>
    <s v="Feiners"/>
    <n v="6.28"/>
    <s v="Matí"/>
    <s v="Sortida de la calcada sense especificar"/>
    <s v="dill-dij"/>
  </r>
  <r>
    <x v="1"/>
    <s v="Zona urbana"/>
    <d v="2011-07-04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Sense especificar"/>
    <s v="Caiguda en la via"/>
    <s v="NA"/>
    <s v="Travessera"/>
    <s v="Mullat"/>
    <s v="Via urbana( inclou carrer i carrer residencial)"/>
    <s v="NA"/>
    <s v="Sense especificar"/>
    <s v="Calma, vent molt suau"/>
    <s v="Feiners"/>
    <n v="15.05"/>
    <s v="Tarda"/>
    <s v="Bolcada a la calcada"/>
    <s v="dill-dij"/>
  </r>
  <r>
    <x v="1"/>
    <s v="Carretera"/>
    <d v="2011-12-23T00:00:00"/>
    <s v="C-14"/>
    <n v="175.2"/>
    <s v="Ribera d'Urgellet"/>
    <x v="11"/>
    <s v="Lleida"/>
    <n v="1"/>
    <n v="0"/>
    <n v="1"/>
    <n v="2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Carretera convencional"/>
    <s v="Altres"/>
    <s v="Pla"/>
    <s v="Calma, vent molt suau"/>
    <s v="CapDeSetmana"/>
    <n v="20.329999999999998"/>
    <s v="Tarda"/>
    <s v="Col.lisió de vehicles en marxa"/>
    <s v="div"/>
  </r>
  <r>
    <x v="1"/>
    <s v="Carretera"/>
    <d v="2011-12-19T00:00:00"/>
    <s v="C-1415A"/>
    <n v="29.5"/>
    <s v="Castellar del Vallès"/>
    <x v="5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7.35"/>
    <s v="Matí"/>
    <s v="Col.lisió de vehicles en marxa"/>
    <s v="dill-dij"/>
  </r>
  <r>
    <x v="1"/>
    <s v="Carretera"/>
    <d v="2011-01-03T00:00:00"/>
    <s v="C-59"/>
    <n v="12.2"/>
    <s v="Caldes de Montbui"/>
    <x v="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5.58"/>
    <s v="Tarda"/>
    <s v="Col.lisió de vehicles en marxa"/>
    <s v="dill-dij"/>
  </r>
  <r>
    <x v="1"/>
    <s v="Zona urbana"/>
    <d v="2011-04-07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1"/>
    <s v="Zona urbana"/>
    <d v="2011-01-22T00:00:00"/>
    <s v="B-124"/>
    <n v="2"/>
    <s v="Sabadell"/>
    <x v="5"/>
    <s v="Barcelona"/>
    <n v="1"/>
    <n v="2"/>
    <n v="0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especificar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0599999999999996"/>
    <s v="Nit"/>
    <s v="Altres"/>
    <s v="dis"/>
  </r>
  <r>
    <x v="1"/>
    <s v="Zona urbana"/>
    <d v="2011-02-19T00:00:00"/>
    <s v="SE"/>
    <n v="999999"/>
    <s v="Parets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Vent moderat"/>
    <s v="CapDeSetmana"/>
    <n v="9.24"/>
    <s v="Matí"/>
    <s v="Col.lisió de vehicles en marxa"/>
    <s v="dis"/>
  </r>
  <r>
    <x v="1"/>
    <s v="Carretera"/>
    <d v="2011-07-21T00:00:00"/>
    <s v="C-32"/>
    <n v="109.1"/>
    <s v="Arenys de Mar"/>
    <x v="2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0.3"/>
    <s v="Matí"/>
    <s v="Col.lisió d'un vehicle contra un obstacle de la calcada"/>
    <s v="dill-dij"/>
  </r>
  <r>
    <x v="1"/>
    <s v="Zona urbana"/>
    <d v="2011-03-0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9"/>
    <s v="Tarda"/>
    <s v="Col.lisió de vehicles en marxa"/>
    <s v="div"/>
  </r>
  <r>
    <x v="1"/>
    <s v="Carretera"/>
    <d v="2011-02-13T00:00:00"/>
    <s v="C-1412b"/>
    <n v="57.6"/>
    <s v="Tremp"/>
    <x v="39"/>
    <s v="Lleid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41"/>
    <s v="Matí"/>
    <s v="Col.lisió de vehicles en marxa"/>
    <s v="dg"/>
  </r>
  <r>
    <x v="1"/>
    <s v="Carretera"/>
    <d v="2011-10-28T00:00:00"/>
    <s v="B-210"/>
    <n v="2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Giratòria"/>
    <s v="Carretera"/>
    <s v="Sec i net"/>
    <s v="Carretera convencional"/>
    <s v="Autonòmica"/>
    <s v="Pla"/>
    <s v="Calma, vent molt suau"/>
    <s v="CapDeSetmana"/>
    <n v="19.2"/>
    <s v="Tarda"/>
    <s v="Atropellament"/>
    <s v="div"/>
  </r>
  <r>
    <x v="1"/>
    <s v="Carretera"/>
    <d v="2011-08-06T00:00:00"/>
    <s v="A-2"/>
    <n v="476.6"/>
    <s v="Bell-lloc d'Urgell"/>
    <x v="26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1.07"/>
    <s v="Tarda"/>
    <s v="Sortida de la calcada sense especificar"/>
    <s v="dis"/>
  </r>
  <r>
    <x v="1"/>
    <s v="Zona urbana"/>
    <d v="2011-11-15T00:00:00"/>
    <s v="SE"/>
    <n v="999999"/>
    <s v="Cornellà de Llobregat"/>
    <x v="14"/>
    <s v="Barcelona"/>
    <n v="0"/>
    <n v="1"/>
    <n v="0"/>
    <n v="1"/>
    <n v="2"/>
    <n v="0"/>
    <n v="0"/>
    <n v="0"/>
    <n v="2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Envestida (frontal lateral)"/>
    <s v="NA"/>
    <s v="Zona urbana"/>
    <s v="Mullat"/>
    <s v="Via urbana( inclou carrer i carrer residencial)"/>
    <s v="NA"/>
    <s v="Sense especificar"/>
    <s v="Calma, vent molt suau"/>
    <s v="Feiners"/>
    <n v="18.100000000000001"/>
    <s v="Tarda"/>
    <s v="Col.lisió de vehicles en marxa"/>
    <s v="dill-dij"/>
  </r>
  <r>
    <x v="1"/>
    <s v="Carretera"/>
    <d v="2011-07-28T00:00:00"/>
    <s v="C-42"/>
    <n v="9.6999999999999993"/>
    <s v="Tortosa"/>
    <x v="17"/>
    <s v="Tarragona"/>
    <n v="0"/>
    <n v="1"/>
    <n v="0"/>
    <n v="1"/>
    <n v="2"/>
    <n v="0"/>
    <n v="0"/>
    <n v="1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4"/>
    <s v="Matí"/>
    <s v="Col.lisió de vehicles en marxa"/>
    <s v="dill-dij"/>
  </r>
  <r>
    <x v="1"/>
    <s v="Carretera"/>
    <d v="2011-08-25T00:00:00"/>
    <s v="C-1412a"/>
    <n v="10.8"/>
    <s v="Sanaüj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149999999999999"/>
    <s v="Tarda"/>
    <s v="Sortida de la calcada sense especificar"/>
    <s v="dill-dij"/>
  </r>
  <r>
    <x v="1"/>
    <s v="Zona urbana"/>
    <d v="2011-09-26T00:00:00"/>
    <s v="SE"/>
    <n v="999999"/>
    <s v="Reus"/>
    <x v="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"/>
    <s v="Carretera"/>
    <d v="2011-09-26T00:00:00"/>
    <s v="TP-3311"/>
    <n v="6"/>
    <s v="Galera, la"/>
    <x v="4"/>
    <s v="Tarragona"/>
    <n v="0"/>
    <n v="1"/>
    <n v="2"/>
    <n v="3"/>
    <n v="3"/>
    <n v="0"/>
    <n v="0"/>
    <n v="0"/>
    <n v="0"/>
    <n v="2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57"/>
    <s v="Tarda"/>
    <s v="Col.lisió de vehicles en marxa"/>
    <s v="dill-dij"/>
  </r>
  <r>
    <x v="1"/>
    <s v="Zona urbana"/>
    <d v="2011-10-11T00:00:00"/>
    <s v="SE"/>
    <n v="999999"/>
    <s v="Vic"/>
    <x v="1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1"/>
    <s v="Carretera"/>
    <d v="2011-06-14T00:00:00"/>
    <s v="GI-674"/>
    <n v="7.4"/>
    <s v="Llagostera"/>
    <x v="2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6.29"/>
    <s v="Tarda"/>
    <s v="Col.lisió de vehicles en marxa"/>
    <s v="dill-dij"/>
  </r>
  <r>
    <x v="1"/>
    <s v="Carretera"/>
    <d v="2011-06-04T00:00:00"/>
    <s v="C-162"/>
    <n v="3.5"/>
    <s v="Das"/>
    <x v="35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Pla"/>
    <s v="Calma, vent molt suau"/>
    <s v="CapDeSetmana"/>
    <n v="13.2"/>
    <s v="Matí"/>
    <s v="Col.lisió de vehicles en marxa"/>
    <s v="dis"/>
  </r>
  <r>
    <x v="1"/>
    <s v="Zona urbana"/>
    <d v="2011-03-19T00:00:00"/>
    <s v="SE"/>
    <n v="999999"/>
    <s v="Tortosa"/>
    <x v="17"/>
    <s v="Tarragona"/>
    <n v="0"/>
    <n v="1"/>
    <n v="0"/>
    <n v="1"/>
    <n v="2"/>
    <n v="0"/>
    <n v="1"/>
    <n v="0"/>
    <n v="0"/>
    <n v="1"/>
    <n v="0"/>
    <n v="0"/>
    <n v="0"/>
    <s v="8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Travessera"/>
    <s v="Sec i net"/>
    <s v="Via urbana( inclou carrer i carrer residencial)"/>
    <s v="Autonòmica"/>
    <s v="Rampa o pendent"/>
    <s v="Calma, vent molt suau"/>
    <s v="CapDeSetmana"/>
    <n v="12.15"/>
    <s v="Matí"/>
    <s v="Col.lisió de vehicles en marxa"/>
    <s v="dis"/>
  </r>
  <r>
    <x v="1"/>
    <s v="Carretera"/>
    <d v="2011-11-19T00:00:00"/>
    <s v="C-59"/>
    <n v="3"/>
    <s v="Santa Perpètua de Mogoda"/>
    <x v="5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CapDeSetmana"/>
    <n v="10.199999999999999"/>
    <s v="Matí"/>
    <s v="Col.lisió de vehicles en marxa"/>
    <s v="dis"/>
  </r>
  <r>
    <x v="1"/>
    <s v="Zona urbana"/>
    <d v="2011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1"/>
    <s v="Zona urbana"/>
    <d v="2011-02-25T00:00:00"/>
    <s v="SE"/>
    <n v="999999"/>
    <s v="Santa Maria de Palautordera"/>
    <x v="0"/>
    <s v="Barcelona"/>
    <n v="1"/>
    <n v="0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Col.lisió de vehicles en marxa"/>
    <s v="div"/>
  </r>
  <r>
    <x v="1"/>
    <s v="Zona urbana"/>
    <d v="2011-01-28T00:00:00"/>
    <s v="SE"/>
    <n v="999999"/>
    <s v="Tarragona"/>
    <x v="18"/>
    <s v="Tarragona"/>
    <n v="0"/>
    <n v="1"/>
    <n v="1"/>
    <n v="2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27"/>
    <s v="Matí"/>
    <s v="Atropellament"/>
    <s v="div"/>
  </r>
  <r>
    <x v="1"/>
    <s v="Zona urbana"/>
    <d v="2011-08-07T00:00:00"/>
    <s v="SE"/>
    <n v="999999"/>
    <s v="Sant Guim de Freixenet"/>
    <x v="24"/>
    <s v="Lleida"/>
    <n v="0"/>
    <n v="1"/>
    <n v="1"/>
    <n v="2"/>
    <n v="1"/>
    <n v="0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Mullat"/>
    <s v="Via urbana( inclou carrer i carrer residencial)"/>
    <s v="Municipal"/>
    <s v="Pla"/>
    <s v="Calma, vent molt suau"/>
    <s v="CapDeSetmana"/>
    <n v="8.4"/>
    <s v="Matí"/>
    <s v="Col.lisió d'un vehicle contra un obstacle de la calcada"/>
    <s v="dg"/>
  </r>
  <r>
    <x v="1"/>
    <s v="Zona urbana"/>
    <d v="2011-07-26T00:00:00"/>
    <s v="SE"/>
    <n v="999999"/>
    <s v="Vilablareix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9"/>
    <s v="Matí"/>
    <s v="Atropellament"/>
    <s v="dill-dij"/>
  </r>
  <r>
    <x v="1"/>
    <s v="Carretera"/>
    <d v="2011-08-25T00:00:00"/>
    <s v="TV-3454"/>
    <n v="13.4"/>
    <s v="Deltebre"/>
    <x v="17"/>
    <s v="Tarragona"/>
    <n v="1"/>
    <n v="0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22.36"/>
    <s v="Nit"/>
    <s v="Col.lisió de vehicles en marxa"/>
    <s v="dill-dij"/>
  </r>
  <r>
    <x v="1"/>
    <s v="Zona urbana"/>
    <d v="2011-09-10T00:00:00"/>
    <s v="SE"/>
    <n v="999999"/>
    <s v="Roda de Ter"/>
    <x v="10"/>
    <s v="Barcelona"/>
    <n v="0"/>
    <n v="2"/>
    <n v="0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2.44"/>
    <s v="Matí"/>
    <s v="Col.lisió d'un vehicle contra un obstacle de la calcada"/>
    <s v="dis"/>
  </r>
  <r>
    <x v="1"/>
    <s v="Zona urbana"/>
    <d v="2011-10-05T00:00:00"/>
    <s v="SE"/>
    <n v="999999"/>
    <s v="Olot"/>
    <x v="9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1"/>
    <s v="Zona urbana"/>
    <d v="2011-03-21T00:00:00"/>
    <s v="SE"/>
    <n v="999999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21.3"/>
    <s v="Tarda"/>
    <s v="Col.lisió de vehicles en marxa"/>
    <s v="dill-dij"/>
  </r>
  <r>
    <x v="1"/>
    <s v="Carretera"/>
    <d v="2011-10-15T00:00:00"/>
    <s v="C-245"/>
    <n v="2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Municipal"/>
    <s v="Pla"/>
    <s v="Calma, vent molt suau"/>
    <s v="CapDeSetmana"/>
    <n v="20.2"/>
    <s v="Tarda"/>
    <s v="Col.lisió de vehicles en marxa"/>
    <s v="dis"/>
  </r>
  <r>
    <x v="1"/>
    <s v="Zona urbana"/>
    <d v="2011-11-04T00:00:00"/>
    <s v="SE"/>
    <n v="999999"/>
    <s v="Terrassa"/>
    <x v="5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v"/>
  </r>
  <r>
    <x v="1"/>
    <s v="Zona urbana"/>
    <d v="2011-09-0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15"/>
    <s v="Nit"/>
    <s v="Atropellament"/>
    <s v="div"/>
  </r>
  <r>
    <x v="1"/>
    <s v="Carretera"/>
    <d v="2011-06-17T00:00:00"/>
    <s v="C-17"/>
    <n v="9.9"/>
    <s v="Mollet del Vallès"/>
    <x v="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Sortida de via amb xoc o col·lisió"/>
    <s v="NA"/>
    <s v="Carretera"/>
    <s v="Sec i net"/>
    <s v="Carretera convencional"/>
    <s v="Autonòmica"/>
    <s v="Pla"/>
    <s v="Calma, vent molt suau"/>
    <s v="Feiners"/>
    <n v="2.2999999999999998"/>
    <s v="Nit"/>
    <s v="Sortida de la calcada sense especificar"/>
    <s v="div"/>
  </r>
  <r>
    <x v="1"/>
    <s v="Zona urbana"/>
    <d v="2011-05-16T00:00:00"/>
    <s v="SE"/>
    <n v="999999"/>
    <s v="Palamós"/>
    <x v="6"/>
    <s v="Girona"/>
    <n v="0"/>
    <n v="2"/>
    <n v="0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16.149999999999999"/>
    <s v="Tarda"/>
    <s v="Atropellament"/>
    <s v="dill-dij"/>
  </r>
  <r>
    <x v="1"/>
    <s v="Zona urbana"/>
    <d v="2011-10-1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210000000000001"/>
    <s v="Matí"/>
    <s v="Atropellament"/>
    <s v="dill-dij"/>
  </r>
  <r>
    <x v="1"/>
    <s v="Zona urbana"/>
    <d v="2011-02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1"/>
    <s v="Carretera"/>
    <d v="2011-10-25T00:00:00"/>
    <s v="SE"/>
    <n v="999999"/>
    <s v="Lloret de Mar"/>
    <x v="12"/>
    <s v="Gir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Altres"/>
    <s v="Autonòmica"/>
    <s v="Pla"/>
    <s v="Calma, vent molt suau"/>
    <s v="Feiners"/>
    <n v="18.2"/>
    <s v="Tarda"/>
    <s v="Atropellament"/>
    <s v="dill-dij"/>
  </r>
  <r>
    <x v="1"/>
    <s v="Carretera"/>
    <d v="2011-11-16T00:00:00"/>
    <s v="C-66"/>
    <n v="46.5"/>
    <s v="Banyoles"/>
    <x v="31"/>
    <s v="Girona"/>
    <n v="1"/>
    <n v="1"/>
    <n v="0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45"/>
    <s v="Tarda"/>
    <s v="Col.lisió de vehicles en marxa"/>
    <s v="dill-dij"/>
  </r>
  <r>
    <x v="1"/>
    <s v="Carretera"/>
    <d v="2011-11-22T00:00:00"/>
    <s v="C-17"/>
    <n v="29"/>
    <s v="Garriga, l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Sortida de via amb bolcada"/>
    <s v="NA"/>
    <s v="Carretera"/>
    <s v="Mullat"/>
    <s v="Carretera convencional"/>
    <s v="Autonòmica"/>
    <s v="Pla"/>
    <s v="Vent moderat"/>
    <s v="Feiners"/>
    <n v="11.15"/>
    <s v="Matí"/>
    <s v="Sortida de la calcada sense especificar"/>
    <s v="dill-dij"/>
  </r>
  <r>
    <x v="1"/>
    <s v="Zona urbana"/>
    <d v="2011-03-31T00:00:00"/>
    <s v="SE"/>
    <n v="999999"/>
    <s v="Reus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1"/>
    <s v="Carretera"/>
    <d v="2011-10-19T00:00:00"/>
    <s v="N-260"/>
    <n v="49.6"/>
    <s v="Cabanelles"/>
    <x v="22"/>
    <s v="Girona"/>
    <n v="1"/>
    <n v="0"/>
    <n v="0"/>
    <n v="1"/>
    <n v="1"/>
    <n v="0"/>
    <n v="1"/>
    <n v="0"/>
    <n v="0"/>
    <n v="0"/>
    <n v="0"/>
    <n v="0"/>
    <n v="0"/>
    <s v="100"/>
    <s v="No"/>
    <s v="Si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7.25"/>
    <s v="Matí"/>
    <s v="Col.lisió d'un vehicle contra un obstacle de la calcada"/>
    <s v="dill-dij"/>
  </r>
  <r>
    <x v="1"/>
    <s v="Zona urbana"/>
    <d v="2011-07-2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23"/>
    <s v="Matí"/>
    <s v="Col.lisió d'un vehicle contra un obstacle de la calcada"/>
    <s v="dill-dij"/>
  </r>
  <r>
    <x v="1"/>
    <s v="Carretera"/>
    <d v="2011-06-26T00:00:00"/>
    <s v="B-210"/>
    <n v="2"/>
    <s v="Gavà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Atropellament"/>
    <s v="Giratòria"/>
    <s v="Carretera"/>
    <s v="Sec i net"/>
    <s v="Carretera convencional"/>
    <s v="Provincial"/>
    <s v="Pla"/>
    <s v="Calma, vent molt suau"/>
    <s v="CapDeSetmana"/>
    <n v="6.3"/>
    <s v="Matí"/>
    <s v="Atropellament"/>
    <s v="dg"/>
  </r>
  <r>
    <x v="1"/>
    <s v="Zona urbana"/>
    <d v="2011-04-1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5"/>
    <s v="Matí"/>
    <s v="Atropellament"/>
    <s v="dill-dij"/>
  </r>
  <r>
    <x v="1"/>
    <s v="Carretera"/>
    <d v="2011-04-03T00:00:00"/>
    <s v="C-16"/>
    <n v="7.5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7.45"/>
    <s v="Matí"/>
    <s v="Sortida de la calcada sense especificar"/>
    <s v="dg"/>
  </r>
  <r>
    <x v="1"/>
    <s v="Zona urbana"/>
    <d v="2011-07-09T00:00:00"/>
    <s v="SE"/>
    <n v="999999"/>
    <s v="Manresa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20.45"/>
    <s v="Tarda"/>
    <s v="Col.lisió d'un vehicle contra un obstacle de la calcada"/>
    <s v="dis"/>
  </r>
  <r>
    <x v="1"/>
    <s v="Carretera"/>
    <d v="2011-04-09T00:00:00"/>
    <s v="C-244"/>
    <n v="3.5"/>
    <s v="Pobla de Claramunt, la"/>
    <x v="7"/>
    <s v="Barcelona"/>
    <n v="0"/>
    <n v="2"/>
    <n v="2"/>
    <n v="4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8.3000000000000007"/>
    <s v="Matí"/>
    <s v="Col.lisió de vehicles en marxa"/>
    <s v="dis"/>
  </r>
  <r>
    <x v="1"/>
    <s v="Zona urbana"/>
    <d v="2011-12-1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2"/>
    <s v="Tarda"/>
    <s v="Col.lisió de vehicles en marxa"/>
    <s v="dill-dij"/>
  </r>
  <r>
    <x v="1"/>
    <s v="Carretera"/>
    <d v="2011-12-13T00:00:00"/>
    <s v="A-2"/>
    <n v="604"/>
    <s v="Santa Coloma de Cervelló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0"/>
    <s v="Matí"/>
    <s v="Altres"/>
    <s v="dill-dij"/>
  </r>
  <r>
    <x v="1"/>
    <s v="Zona urbana"/>
    <d v="2011-08-03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.2000000000000002"/>
    <s v="Nit"/>
    <s v="Atropellament"/>
    <s v="dill-dij"/>
  </r>
  <r>
    <x v="1"/>
    <s v="Zona urbana"/>
    <d v="2011-12-2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"/>
    <s v="Zona urbana"/>
    <d v="2011-01-21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8.4"/>
    <s v="Matí"/>
    <s v="Col.lisió de vehicles en marxa"/>
    <s v="div"/>
  </r>
  <r>
    <x v="1"/>
    <s v="Zona urbana"/>
    <d v="2011-01-15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9.4"/>
    <s v="Matí"/>
    <s v="Col.lisió de vehicles en marxa"/>
    <s v="dis"/>
  </r>
  <r>
    <x v="1"/>
    <s v="Zona urbana"/>
    <d v="2011-06-23T00:00:00"/>
    <s v="SE"/>
    <n v="999999"/>
    <s v="Gavà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Si"/>
    <s v="No"/>
    <s v="No"/>
    <s v="No"/>
    <s v="Si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7.58"/>
    <s v="Matí"/>
    <s v="Atropellament"/>
    <s v="dill-dij"/>
  </r>
  <r>
    <x v="1"/>
    <s v="Carretera"/>
    <d v="2011-10-16T00:00:00"/>
    <s v="C-252"/>
    <n v="50.6"/>
    <s v="Garriguella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11"/>
    <s v="Matí"/>
    <s v="Bolcada a la calcada"/>
    <s v="dg"/>
  </r>
  <r>
    <x v="1"/>
    <s v="Zona urbana"/>
    <d v="2011-04-08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22"/>
    <s v="Matí"/>
    <s v="Bolcada a la calcada"/>
    <s v="div"/>
  </r>
  <r>
    <x v="1"/>
    <s v="Carretera"/>
    <d v="2011-02-26T00:00:00"/>
    <s v="C-31"/>
    <n v="198.1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Vent moderat"/>
    <s v="CapDeSetmana"/>
    <n v="13.51"/>
    <s v="Matí"/>
    <s v="Atropellament"/>
    <s v="dis"/>
  </r>
  <r>
    <x v="1"/>
    <s v="Zona urbana"/>
    <d v="2011-02-17T00:00:00"/>
    <s v="SE"/>
    <n v="999999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4.15"/>
    <s v="Tarda"/>
    <s v="Atropellament"/>
    <s v="dill-dij"/>
  </r>
  <r>
    <x v="1"/>
    <s v="Zona urbana"/>
    <d v="2011-03-31T00:00:00"/>
    <s v="SE"/>
    <n v="999999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6.1"/>
    <s v="Matí"/>
    <s v="Col.lisió d'un vehicle contra un obstacle de la calcada"/>
    <s v="dill-dij"/>
  </r>
  <r>
    <x v="1"/>
    <s v="Carretera"/>
    <d v="2011-05-03T00:00:00"/>
    <s v="SE"/>
    <n v="999999"/>
    <s v="Rubí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Intersecció en T o Y"/>
    <s v="Carretera"/>
    <s v="Sec i net"/>
    <s v="Altres"/>
    <s v="Municipal"/>
    <s v="Canvi rasant"/>
    <s v="Calma, vent molt suau"/>
    <s v="Feiners"/>
    <n v="7.15"/>
    <s v="Matí"/>
    <s v="Sortida de la calcada sense especificar"/>
    <s v="dill-dij"/>
  </r>
  <r>
    <x v="1"/>
    <s v="Zona urbana"/>
    <d v="2011-11-28T00:00:00"/>
    <s v="SE"/>
    <n v="999999"/>
    <s v="Prat de Llobregat, el"/>
    <x v="14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01"/>
    <s v="Matí"/>
    <s v="Col.lisió de vehicles en marxa"/>
    <s v="dill-dij"/>
  </r>
  <r>
    <x v="1"/>
    <s v="Zona urbana"/>
    <d v="2011-11-0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1"/>
    <s v="Zona urbana"/>
    <d v="2011-05-1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010000000000002"/>
    <s v="Tarda"/>
    <s v="Atropellament"/>
    <s v="dill-dij"/>
  </r>
  <r>
    <x v="1"/>
    <s v="Carretera"/>
    <d v="2011-06-24T00:00:00"/>
    <s v="C-12"/>
    <n v="55.2"/>
    <s v="Ginestar"/>
    <x v="37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"/>
    <s v="Matí"/>
    <s v="Sortida de la calcada sense especificar"/>
    <s v="div"/>
  </r>
  <r>
    <x v="1"/>
    <s v="Carretera"/>
    <d v="2011-06-01T00:00:00"/>
    <s v="C-51"/>
    <n v="25.9"/>
    <s v="Bràfim"/>
    <x v="2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Feiners"/>
    <n v="2"/>
    <s v="Nit"/>
    <s v="Altres"/>
    <s v="dill-dij"/>
  </r>
  <r>
    <x v="1"/>
    <s v="Carretera"/>
    <d v="2011-04-05T00:00:00"/>
    <s v="TV-7223"/>
    <n v="0.1"/>
    <s v="Selva del Camp, la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Municipal"/>
    <s v="Canvi rasant"/>
    <s v="Calma, vent molt suau"/>
    <s v="Feiners"/>
    <n v="22.22"/>
    <s v="Nit"/>
    <s v="Col.lisió de vehicles en marxa"/>
    <s v="dill-dij"/>
  </r>
  <r>
    <x v="1"/>
    <s v="Zona urbana"/>
    <d v="2011-05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1"/>
    <s v="Zona urbana"/>
    <d v="2011-04-24T00:00:00"/>
    <s v="SE"/>
    <n v="999999"/>
    <s v="Reus"/>
    <x v="8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5.5"/>
    <s v="Nit"/>
    <s v="Col.lisió de vehicles en marxa"/>
    <s v="dg"/>
  </r>
  <r>
    <x v="1"/>
    <s v="Zona urbana"/>
    <d v="2011-05-2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4"/>
    <s v="Matí"/>
    <s v="Atropellament"/>
    <s v="dill-dij"/>
  </r>
  <r>
    <x v="1"/>
    <s v="Zona urbana"/>
    <d v="2011-12-20T00:00:00"/>
    <s v="SE"/>
    <n v="999999"/>
    <s v="Cabrera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1"/>
    <s v="Zona urbana"/>
    <d v="2011-12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"/>
    <s v="Zona urbana"/>
    <d v="2011-11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1"/>
    <s v="Zona urbana"/>
    <d v="2011-11-17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2.09"/>
    <s v="Nit"/>
    <s v="Atropellament"/>
    <s v="dill-dij"/>
  </r>
  <r>
    <x v="1"/>
    <s v="Zona urbana"/>
    <d v="2011-08-29T00:00:00"/>
    <s v="SE"/>
    <n v="999999"/>
    <s v="Mollet del Vallès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ll-dij"/>
  </r>
  <r>
    <x v="1"/>
    <s v="Carretera"/>
    <d v="2011-09-06T00:00:00"/>
    <s v="LV-9225"/>
    <n v="2.1"/>
    <s v="Albesa"/>
    <x v="13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9.28"/>
    <s v="Tarda"/>
    <s v="Altres"/>
    <s v="dill-dij"/>
  </r>
  <r>
    <x v="1"/>
    <s v="Carretera"/>
    <d v="2011-08-19T00:00:00"/>
    <s v="GI-682"/>
    <n v="20.9"/>
    <s v="Tossa de Mar"/>
    <x v="12"/>
    <s v="Gir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12"/>
    <s v="Tarda"/>
    <s v="Col.lisió de vehicles en marxa"/>
    <s v="div"/>
  </r>
  <r>
    <x v="1"/>
    <s v="Zona urbana"/>
    <d v="2011-05-03T00:00:00"/>
    <s v="SE"/>
    <n v="999999"/>
    <s v="Berga"/>
    <x v="25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20.100000000000001"/>
    <s v="Tarda"/>
    <s v="Atropellament"/>
    <s v="dill-dij"/>
  </r>
  <r>
    <x v="1"/>
    <s v="Carretera"/>
    <d v="2011-09-12T00:00:00"/>
    <s v="C-59"/>
    <n v="11.6"/>
    <s v="Caldes de Montbu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.11"/>
    <s v="Matí"/>
    <s v="Sortida de la calcada sense especificar"/>
    <s v="dill-dij"/>
  </r>
  <r>
    <x v="1"/>
    <s v="Carretera"/>
    <d v="2011-08-14T00:00:00"/>
    <s v="SE"/>
    <n v="999999"/>
    <s v="Caban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Intersecció en T o Y"/>
    <s v="Carretera"/>
    <s v="Sec i net"/>
    <s v="Altres"/>
    <s v="Municipal"/>
    <s v="Pla"/>
    <s v="Calma, vent molt suau"/>
    <s v="CapDeSetmana"/>
    <n v="3.26"/>
    <s v="Nit"/>
    <s v="Col.lisió d'un vehicle contra un obstacle de la calcada"/>
    <s v="dg"/>
  </r>
  <r>
    <x v="1"/>
    <s v="Zona urbana"/>
    <d v="2011-09-2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"/>
    <s v="Zona urbana"/>
    <d v="2011-03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9.5500000000000007"/>
    <s v="Matí"/>
    <s v="Col.lisió d'un vehicle contra un obstacle de la calcada"/>
    <s v="dis"/>
  </r>
  <r>
    <x v="1"/>
    <s v="Carretera"/>
    <d v="2011-10-29T00:00:00"/>
    <s v="C-25"/>
    <n v="174.9"/>
    <s v="Gurb"/>
    <x v="10"/>
    <s v="Barcelona"/>
    <n v="0"/>
    <n v="2"/>
    <n v="2"/>
    <n v="4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8"/>
    <s v="Matí"/>
    <s v="Col.lisió de vehicles en marxa"/>
    <s v="dis"/>
  </r>
  <r>
    <x v="1"/>
    <s v="Zona urbana"/>
    <d v="2011-10-17T00:00:00"/>
    <s v="SE"/>
    <n v="999999"/>
    <s v="Olot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16.3"/>
    <s v="Tarda"/>
    <s v="Sortida de la calcada sense especificar"/>
    <s v="dill-dij"/>
  </r>
  <r>
    <x v="1"/>
    <s v="Zona urbana"/>
    <d v="2011-08-3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5"/>
    <s v="Matí"/>
    <s v="Atropellament"/>
    <s v="dill-dij"/>
  </r>
  <r>
    <x v="1"/>
    <s v="Zona urbana"/>
    <d v="2011-10-26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1"/>
    <s v="Carretera"/>
    <d v="2011-05-28T00:00:00"/>
    <s v="C-25"/>
    <n v="183.6"/>
    <s v="Gurb"/>
    <x v="10"/>
    <s v="Barcelona"/>
    <n v="0"/>
    <n v="5"/>
    <n v="0"/>
    <n v="5"/>
    <n v="3"/>
    <n v="0"/>
    <n v="0"/>
    <n v="0"/>
    <n v="0"/>
    <n v="3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4.4"/>
    <s v="Tarda"/>
    <s v="Col.lisió de vehicles en marxa"/>
    <s v="dis"/>
  </r>
  <r>
    <x v="1"/>
    <s v="Carretera"/>
    <d v="2011-05-25T00:00:00"/>
    <s v="C-14"/>
    <n v="158.6"/>
    <s v="Coll de Nargó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17"/>
    <s v="Tarda"/>
    <s v="Sortida de la calcada sense especificar"/>
    <s v="dill-dij"/>
  </r>
  <r>
    <x v="1"/>
    <s v="Carretera"/>
    <d v="2011-05-24T00:00:00"/>
    <s v="BV-2002"/>
    <n v="3.2"/>
    <s v="Santa Coloma de Cervelló"/>
    <x v="14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5.3"/>
    <s v="Nit"/>
    <s v="Col.lisió de vehicles en marxa"/>
    <s v="dill-dij"/>
  </r>
  <r>
    <x v="1"/>
    <s v="Zona urbana"/>
    <d v="2011-07-17T00:00:00"/>
    <s v="SE"/>
    <n v="999999"/>
    <s v="Sant Boi de Llobregat"/>
    <x v="14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"/>
    <s v="Matí"/>
    <s v="Col.lisió de vehicles en marxa"/>
    <s v="dg"/>
  </r>
  <r>
    <x v="1"/>
    <s v="Zona urbana"/>
    <d v="2011-04-17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Municipal"/>
    <s v="Pla"/>
    <s v="Calma, vent molt suau"/>
    <s v="CapDeSetmana"/>
    <n v="16.25"/>
    <s v="Tarda"/>
    <s v="Atropellament"/>
    <s v="dg"/>
  </r>
  <r>
    <x v="1"/>
    <s v="Carretera"/>
    <d v="2011-05-03T00:00:00"/>
    <s v="C-58"/>
    <n v="13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6.04"/>
    <s v="Tarda"/>
    <s v="Bolcada a la calcada"/>
    <s v="dill-dij"/>
  </r>
  <r>
    <x v="1"/>
    <s v="Zona urbana"/>
    <d v="2011-09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5"/>
    <s v="Tarda"/>
    <s v="Atropellament"/>
    <s v="dill-dij"/>
  </r>
  <r>
    <x v="1"/>
    <s v="Zona urbana"/>
    <d v="2011-11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1"/>
    <s v="Zona urbana"/>
    <d v="2011-02-13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0.4"/>
    <s v="Nit"/>
    <s v="Col.lisió d'un vehicle contra un obstacle de la calcada"/>
    <s v="dg"/>
  </r>
  <r>
    <x v="1"/>
    <s v="Carretera"/>
    <d v="2011-07-30T00:00:00"/>
    <s v="C-55"/>
    <n v="15.2"/>
    <s v="Monistrol de Montserrat"/>
    <x v="16"/>
    <s v="Barcelona"/>
    <n v="1"/>
    <n v="5"/>
    <n v="1"/>
    <n v="7"/>
    <n v="2"/>
    <n v="0"/>
    <n v="0"/>
    <n v="0"/>
    <n v="0"/>
    <n v="2"/>
    <n v="0"/>
    <n v="0"/>
    <n v="0"/>
    <s v="80"/>
    <s v="No"/>
    <s v="No n'hi ha"/>
    <s v="Terraplé"/>
    <s v="Carril central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CapDeSetmana"/>
    <n v="18.079999999999998"/>
    <s v="Tarda"/>
    <s v="Col.lisió de vehicles en marxa"/>
    <s v="dis"/>
  </r>
  <r>
    <x v="1"/>
    <s v="Zona urbana"/>
    <d v="2011-08-15T00:00:00"/>
    <s v="SE"/>
    <n v="999999"/>
    <s v="Castelldefels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23"/>
    <s v="Tarda"/>
    <s v="Col.lisió de vehicles en marxa"/>
    <s v="dill-dij"/>
  </r>
  <r>
    <x v="1"/>
    <s v="Carretera"/>
    <d v="2011-01-02T00:00:00"/>
    <s v="N-340"/>
    <n v="1171.5"/>
    <s v="Tarragona"/>
    <x v="18"/>
    <s v="Tarragona"/>
    <n v="2"/>
    <n v="2"/>
    <n v="1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.1"/>
    <s v="Nit"/>
    <s v="Altres"/>
    <s v="dg"/>
  </r>
  <r>
    <x v="1"/>
    <s v="Carretera"/>
    <d v="2011-08-01T00:00:00"/>
    <s v="N-II"/>
    <n v="779.8"/>
    <s v="Jonquera, la"/>
    <x v="2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0.53"/>
    <s v="Matí"/>
    <s v="Col.lisió de vehicles en marxa"/>
    <s v="dill-dij"/>
  </r>
  <r>
    <x v="1"/>
    <s v="Carretera"/>
    <d v="2011-08-15T00:00:00"/>
    <s v="C-12"/>
    <n v="66.8"/>
    <s v="Garcia"/>
    <x v="37"/>
    <s v="Tarragona"/>
    <n v="0"/>
    <n v="3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2"/>
    <s v="Nit"/>
    <s v="Col.lisió de vehicles en marxa"/>
    <s v="dill-dij"/>
  </r>
  <r>
    <x v="1"/>
    <s v="Zona urbana"/>
    <d v="2011-09-09T00:00:00"/>
    <s v="SE"/>
    <n v="999999"/>
    <s v="Santa Maria d'Oló"/>
    <x v="16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1.24"/>
    <s v="Tarda"/>
    <s v="Bolcada a la calcada"/>
    <s v="div"/>
  </r>
  <r>
    <x v="1"/>
    <s v="Zona urbana"/>
    <d v="2011-04-27T00:00:00"/>
    <s v="N-II"/>
    <n v="597"/>
    <s v="Pallejà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NA"/>
    <s v="Travessera"/>
    <s v="Sec i net"/>
    <s v="Carretera convencional"/>
    <s v="Estatal"/>
    <s v="Pla"/>
    <s v="Calma, vent molt suau"/>
    <s v="Feiners"/>
    <n v="17.100000000000001"/>
    <s v="Tarda"/>
    <s v="Bolcada a la calcada"/>
    <s v="dill-dij"/>
  </r>
  <r>
    <x v="1"/>
    <s v="Zona urbana"/>
    <d v="2011-09-24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15"/>
    <s v="Nit"/>
    <s v="Col.lisió d'un vehicle contra un obstacle de la calcada"/>
    <s v="dis"/>
  </r>
  <r>
    <x v="1"/>
    <s v="Carretera"/>
    <d v="2011-10-01T00:00:00"/>
    <s v="A-2"/>
    <n v="595.79999999999995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CapDeSetmana"/>
    <n v="19.45"/>
    <s v="Tarda"/>
    <s v="Bolcada a la calcada"/>
    <s v="dis"/>
  </r>
  <r>
    <x v="1"/>
    <s v="Zona urbana"/>
    <d v="2011-11-04T00:00:00"/>
    <s v="SE"/>
    <n v="999999"/>
    <s v="Terrassa"/>
    <x v="5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2"/>
    <s v="Tarda"/>
    <s v="Atropellament"/>
    <s v="div"/>
  </r>
  <r>
    <x v="1"/>
    <s v="Zona urbana"/>
    <d v="2011-06-0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43"/>
    <s v="Matí"/>
    <s v="Atropellament"/>
    <s v="dill-dij"/>
  </r>
  <r>
    <x v="1"/>
    <s v="Zona urbana"/>
    <d v="2011-03-18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1"/>
    <s v="Carretera"/>
    <d v="2011-03-12T00:00:00"/>
    <s v="BV-4401"/>
    <n v="2.5"/>
    <s v="Gaià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9.0500000000000007"/>
    <s v="Matí"/>
    <s v="Sortida de la calcada sense especificar"/>
    <s v="dis"/>
  </r>
  <r>
    <x v="1"/>
    <s v="Carretera"/>
    <d v="2011-05-24T00:00:00"/>
    <s v="BV-4608"/>
    <n v="21"/>
    <s v="Manlleu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6.420000000000002"/>
    <s v="Tarda"/>
    <s v="Atropellament"/>
    <s v="dill-dij"/>
  </r>
  <r>
    <x v="1"/>
    <s v="Zona urbana"/>
    <d v="2011-04-19T00:00:00"/>
    <s v="SE"/>
    <n v="999999"/>
    <s v="Montmeló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ltres"/>
    <s v="Enllaç d'entrada o eixida"/>
    <s v="Travessera"/>
    <s v="Sec i net"/>
    <s v="Via urbana( inclou carrer i carrer residencial)"/>
    <s v="NA"/>
    <s v="NA"/>
    <s v="Calma, vent molt suau"/>
    <s v="Feiners"/>
    <n v="19.25"/>
    <s v="Tarda"/>
    <s v="Altres"/>
    <s v="dill-dij"/>
  </r>
  <r>
    <x v="1"/>
    <s v="Carretera"/>
    <d v="2011-04-04T00:00:00"/>
    <s v="N-340"/>
    <n v="1072.5999999999999"/>
    <s v="Sant Carles de la Ràpita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6.59"/>
    <s v="Tarda"/>
    <s v="Sortida de la calcada sense especificar"/>
    <s v="dill-dij"/>
  </r>
  <r>
    <x v="1"/>
    <s v="Carretera"/>
    <d v="2011-04-04T00:00:00"/>
    <s v="LV-7031"/>
    <n v="6.6"/>
    <s v="Borges Blanques, les"/>
    <x v="3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Canvi rasant"/>
    <s v="Calma, vent molt suau"/>
    <s v="Feiners"/>
    <n v="17.55"/>
    <s v="Tarda"/>
    <s v="Sortida de la calcada sense especificar"/>
    <s v="dill-dij"/>
  </r>
  <r>
    <x v="1"/>
    <s v="Carretera"/>
    <d v="2011-03-13T00:00:00"/>
    <s v="BV-2004"/>
    <n v="1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Mullat"/>
    <s v="Carretera convencional"/>
    <s v="Municipal"/>
    <s v="Sense especificar"/>
    <s v="Calma, vent molt suau"/>
    <s v="CapDeSetmana"/>
    <n v="13.1"/>
    <s v="Matí"/>
    <s v="Bolcada a la calcada"/>
    <s v="dg"/>
  </r>
  <r>
    <x v="1"/>
    <s v="Carretera"/>
    <d v="2011-05-05T00:00:00"/>
    <s v="N-260"/>
    <n v="110"/>
    <s v="Ripoll"/>
    <x v="38"/>
    <s v="Girona"/>
    <n v="2"/>
    <n v="0"/>
    <n v="0"/>
    <n v="2"/>
    <n v="2"/>
    <n v="0"/>
    <n v="0"/>
    <n v="0"/>
    <n v="0"/>
    <n v="1"/>
    <n v="1"/>
    <n v="0"/>
    <n v="0"/>
    <s v="NA"/>
    <s v="No"/>
    <s v="No n'hi ha"/>
    <s v="A nivell"/>
    <s v="No n'hi ha"/>
    <s v="No n'hi ha"/>
    <s v="Pluja forta"/>
    <s v="Sense funció especial"/>
    <s v="Accident mortal"/>
    <s v="Sense especificar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Estatal"/>
    <s v="Pla"/>
    <s v="Vent fort"/>
    <s v="Feiners"/>
    <n v="16.54"/>
    <s v="Tarda"/>
    <s v="Col.lisió de vehicles en marxa"/>
    <s v="dill-dij"/>
  </r>
  <r>
    <x v="1"/>
    <s v="Zona urbana"/>
    <d v="2011-12-23T00:00:00"/>
    <s v="SE"/>
    <n v="999999"/>
    <s v="Gavà"/>
    <x v="14"/>
    <s v="Barcelona"/>
    <n v="0"/>
    <n v="1"/>
    <n v="1"/>
    <n v="2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.13"/>
    <s v="Nit"/>
    <s v="Col.lisió de vehicles en marxa"/>
    <s v="div"/>
  </r>
  <r>
    <x v="1"/>
    <s v="Zona urbana"/>
    <d v="2011-09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50000000000001"/>
    <s v="Tarda"/>
    <s v="Col.lisió de vehicles en marxa"/>
    <s v="dill-dij"/>
  </r>
  <r>
    <x v="2"/>
    <s v="Carretera"/>
    <d v="2012-07-14T00:00:00"/>
    <s v="TV-7211"/>
    <n v="2.7"/>
    <s v="Reus"/>
    <x v="8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23"/>
    <s v="Nit"/>
    <s v="Col.lisió d'un vehicle contra un obstacle de la calcada"/>
    <s v="dis"/>
  </r>
  <r>
    <x v="2"/>
    <s v="Carretera"/>
    <d v="2012-04-26T00:00:00"/>
    <s v="B-22"/>
    <n v="0.8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6.5"/>
    <s v="Tarda"/>
    <s v="Col.lisió d'un vehicle contra un obstacle de la calcada"/>
    <s v="dill-dij"/>
  </r>
  <r>
    <x v="2"/>
    <s v="Zona urbana"/>
    <d v="2012-02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3"/>
    <s v="Matí"/>
    <s v="Atropellament"/>
    <s v="dill-dij"/>
  </r>
  <r>
    <x v="2"/>
    <s v="Zona urbana"/>
    <d v="2012-10-29T00:00:00"/>
    <s v="SE"/>
    <n v="999999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43"/>
    <s v="Matí"/>
    <s v="Col.lisió de vehicles en marxa"/>
    <s v="dill-dij"/>
  </r>
  <r>
    <x v="2"/>
    <s v="Carretera"/>
    <d v="2012-02-12T00:00:00"/>
    <s v="BV-2041"/>
    <n v="2.2999999999999998"/>
    <s v="Gav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33"/>
    <s v="Matí"/>
    <s v="Bolcada a la calcada"/>
    <s v="dg"/>
  </r>
  <r>
    <x v="2"/>
    <s v="Zona urbana"/>
    <d v="2012-08-14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8.44"/>
    <s v="Matí"/>
    <s v="Col.lisió de vehicles en marxa"/>
    <s v="dill-dij"/>
  </r>
  <r>
    <x v="2"/>
    <s v="Carretera"/>
    <d v="2012-11-23T00:00:00"/>
    <s v="AP-7"/>
    <n v="116.8"/>
    <s v="Llinars del Vallès"/>
    <x v="0"/>
    <s v="Barcelona"/>
    <n v="0"/>
    <n v="1"/>
    <n v="0"/>
    <n v="1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Carretera convencional"/>
    <s v="Estatal"/>
    <s v="Pla"/>
    <s v="Calma, vent molt suau"/>
    <s v="Feiners"/>
    <n v="10.45"/>
    <s v="Matí"/>
    <s v="Col.lisió de vehicles en marxa"/>
    <s v="div"/>
  </r>
  <r>
    <x v="2"/>
    <s v="Zona urbana"/>
    <d v="2012-06-20T00:00:00"/>
    <s v="SE"/>
    <n v="999999"/>
    <s v="Reus"/>
    <x v="8"/>
    <s v="Tarrag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nyal Stop o cedeix pas"/>
    <s v="NA"/>
    <s v="Caiguda en la via"/>
    <s v="Giratòria"/>
    <s v="Zona urbana"/>
    <s v="Sec i net"/>
    <s v="Via urbana( inclou carrer i carrer residencial)"/>
    <s v="NA"/>
    <s v="NA"/>
    <s v="Calma, vent molt suau"/>
    <s v="Feiners"/>
    <n v="18.3"/>
    <s v="Tarda"/>
    <s v="Bolcada a la calcada"/>
    <s v="dill-dij"/>
  </r>
  <r>
    <x v="2"/>
    <s v="Carretera"/>
    <d v="2012-05-26T00:00:00"/>
    <s v="C-31"/>
    <n v="361"/>
    <s v="Tallada d'Empordà, la"/>
    <x v="6"/>
    <s v="Girona"/>
    <n v="2"/>
    <n v="3"/>
    <n v="1"/>
    <n v="6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02"/>
    <s v="Tarda"/>
    <s v="Col.lisió de vehicles en marxa"/>
    <s v="dis"/>
  </r>
  <r>
    <x v="2"/>
    <s v="Zona urbana"/>
    <d v="2012-02-22T00:00:00"/>
    <s v="SE"/>
    <n v="999999"/>
    <s v="Cabrera de Mar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Feiners"/>
    <n v="10"/>
    <s v="Matí"/>
    <s v="Sortida de la calcada sense especificar"/>
    <s v="dill-dij"/>
  </r>
  <r>
    <x v="2"/>
    <s v="Carretera"/>
    <d v="2012-01-02T00:00:00"/>
    <s v="C-243a"/>
    <n v="3.2"/>
    <s v="Subirats"/>
    <x v="19"/>
    <s v="Barcelona"/>
    <n v="0"/>
    <n v="1"/>
    <n v="0"/>
    <n v="1"/>
    <n v="3"/>
    <n v="0"/>
    <n v="0"/>
    <n v="0"/>
    <n v="0"/>
    <n v="3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Col·lisió frontal"/>
    <s v="Encreuament o intersecció en X o +"/>
    <s v="Carretera"/>
    <s v="Sec i net"/>
    <s v="Carretera convencional"/>
    <s v="Autonòmica"/>
    <s v="Pla"/>
    <s v="Calma, vent molt suau"/>
    <s v="Feiners"/>
    <n v="6.55"/>
    <s v="Matí"/>
    <s v="Col.lisió de vehicles en marxa"/>
    <s v="dill-dij"/>
  </r>
  <r>
    <x v="2"/>
    <s v="Zona urbana"/>
    <d v="2012-06-07T00:00:00"/>
    <s v="SE"/>
    <n v="999999"/>
    <s v="Sabadell"/>
    <x v="5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22"/>
    <s v="Tarda"/>
    <s v="Col.lisió de vehicles en marxa"/>
    <s v="dill-dij"/>
  </r>
  <r>
    <x v="2"/>
    <s v="Zona urbana"/>
    <d v="2012-10-05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v"/>
  </r>
  <r>
    <x v="2"/>
    <s v="Zona urbana"/>
    <d v="2012-04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2"/>
    <s v="Carretera"/>
    <d v="2012-11-29T00:00:00"/>
    <s v="C-17"/>
    <n v="6.3"/>
    <s v="Montcada i Reixac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Un sol sentit"/>
    <s v="Caiguda en la via"/>
    <s v="Intersecció en T o Y"/>
    <s v="Carretera"/>
    <s v="Sec i net"/>
    <s v="Carretera convencional"/>
    <s v="Autonòmica"/>
    <s v="Pla"/>
    <s v="Calma, vent molt suau"/>
    <s v="Feiners"/>
    <n v="18.2"/>
    <s v="Tarda"/>
    <s v="Bolcada a la calcada"/>
    <s v="dill-dij"/>
  </r>
  <r>
    <x v="2"/>
    <s v="Zona urbana"/>
    <d v="2012-02-24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'un vehicle contra un obstacle de la calcada"/>
    <s v="div"/>
  </r>
  <r>
    <x v="2"/>
    <s v="Carretera"/>
    <d v="2012-07-30T00:00:00"/>
    <s v="C-31"/>
    <n v="213"/>
    <s v="Bada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9.05"/>
    <s v="Tarda"/>
    <s v="Bolcada a la calcada"/>
    <s v="dill-dij"/>
  </r>
  <r>
    <x v="2"/>
    <s v="Carretera"/>
    <d v="2012-11-26T00:00:00"/>
    <s v="C-55"/>
    <n v="19.899999999999999"/>
    <s v="Sant Vicenç de Castellet"/>
    <x v="16"/>
    <s v="Barcelona"/>
    <n v="1"/>
    <n v="0"/>
    <n v="0"/>
    <n v="1"/>
    <n v="2"/>
    <n v="1"/>
    <n v="0"/>
    <n v="0"/>
    <n v="0"/>
    <n v="1"/>
    <n v="0"/>
    <n v="0"/>
    <n v="0"/>
    <s v="60"/>
    <s v="No"/>
    <s v="No n'hi ha"/>
    <s v="Mixt"/>
    <s v="Carril acceleració"/>
    <s v="No n'hi ha"/>
    <s v="Pluja dèbil"/>
    <s v="Ronda, cinturo o circumval.lacio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0.36"/>
    <s v="Tarda"/>
    <s v="Atropellament"/>
    <s v="dill-dij"/>
  </r>
  <r>
    <x v="2"/>
    <s v="Zona urbana"/>
    <d v="2012-10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18"/>
    <s v="Tarda"/>
    <s v="Atropellament"/>
    <s v="dill-dij"/>
  </r>
  <r>
    <x v="2"/>
    <s v="Zona urbana"/>
    <d v="2012-12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2"/>
    <s v="Carretera"/>
    <d v="2012-08-16T00:00:00"/>
    <s v="C-25"/>
    <n v="234.7"/>
    <s v="Vilobí d'Onyar"/>
    <x v="12"/>
    <s v="Gir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6.09"/>
    <s v="Tarda"/>
    <s v="Col.lisió de vehicles en marxa"/>
    <s v="dill-dij"/>
  </r>
  <r>
    <x v="2"/>
    <s v="Carretera"/>
    <d v="2012-02-28T00:00:00"/>
    <s v="AP-2"/>
    <n v="137.69999999999999"/>
    <s v="Montoliu de Lleida"/>
    <x v="1"/>
    <s v="Lleida"/>
    <n v="1"/>
    <n v="1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5.25"/>
    <s v="Nit"/>
    <s v="Col.lisió de vehicles en marxa"/>
    <s v="dill-dij"/>
  </r>
  <r>
    <x v="2"/>
    <s v="Zona urbana"/>
    <d v="2012-05-0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2"/>
    <s v="Carretera"/>
    <d v="2012-08-11T00:00:00"/>
    <s v="C-35"/>
    <n v="64.8"/>
    <s v="Sant Feliu de Buixalleu"/>
    <x v="1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3.2"/>
    <s v="Nit"/>
    <s v="Col.lisió de vehicles en marxa"/>
    <s v="dis"/>
  </r>
  <r>
    <x v="2"/>
    <s v="Zona urbana"/>
    <d v="2012-03-19T00:00:00"/>
    <s v="SE"/>
    <n v="999999"/>
    <s v="Esplugues de Llobregat"/>
    <x v="14"/>
    <s v="Barcelona"/>
    <n v="1"/>
    <n v="0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Travessera"/>
    <s v="Sec i net"/>
    <s v="Via urbana( inclou carrer i carrer residencial)"/>
    <s v="NA"/>
    <s v="Sense especificar"/>
    <s v="Calma, vent molt suau"/>
    <s v="Feiners"/>
    <n v="10.220000000000001"/>
    <s v="Matí"/>
    <s v="Col.lisió de vehicles en marxa"/>
    <s v="dill-dij"/>
  </r>
  <r>
    <x v="2"/>
    <s v="Zona urbana"/>
    <d v="2012-08-05T00:00:00"/>
    <s v="SE"/>
    <n v="999999"/>
    <s v="Hospitalet de Llobregat, l'"/>
    <x v="3"/>
    <s v="Barcelona"/>
    <n v="0"/>
    <n v="1"/>
    <n v="1"/>
    <n v="2"/>
    <n v="2"/>
    <n v="0"/>
    <n v="0"/>
    <n v="1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3.18"/>
    <s v="Nit"/>
    <s v="Col.lisió de vehicles en marxa"/>
    <s v="dg"/>
  </r>
  <r>
    <x v="2"/>
    <s v="Zona urbana"/>
    <d v="2012-08-19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4"/>
    <s v="Tarda"/>
    <s v="Col.lisió d'un vehicle contra un obstacle de la calcada"/>
    <s v="dg"/>
  </r>
  <r>
    <x v="2"/>
    <s v="Carretera"/>
    <d v="2012-03-01T00:00:00"/>
    <s v="BV-1468"/>
    <n v="4"/>
    <s v="Molins de Rei"/>
    <x v="14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190000000000001"/>
    <s v="Tarda"/>
    <s v="Sortida de la calcada sense especificar"/>
    <s v="dill-dij"/>
  </r>
  <r>
    <x v="2"/>
    <s v="Zona urbana"/>
    <d v="2012-02-2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2"/>
    <s v="Carretera"/>
    <d v="2012-06-30T00:00:00"/>
    <s v="B-231"/>
    <n v="13.5"/>
    <s v="Hostalets de Pierola, els"/>
    <x v="7"/>
    <s v="Barcel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49"/>
    <s v="Nit"/>
    <s v="Sortida de la calcada sense especificar"/>
    <s v="dis"/>
  </r>
  <r>
    <x v="2"/>
    <s v="Zona urbana"/>
    <d v="2012-10-3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350000000000001"/>
    <s v="Tarda"/>
    <s v="Col.lisió de vehicles en marxa"/>
    <s v="dill-dij"/>
  </r>
  <r>
    <x v="2"/>
    <s v="Zona urbana"/>
    <d v="2012-10-03T00:00:00"/>
    <s v="TP-2125"/>
    <n v="0.3"/>
    <s v="Santa Oliva"/>
    <x v="21"/>
    <s v="Tarrag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21.2"/>
    <s v="Tarda"/>
    <s v="Atropellament"/>
    <s v="dill-dij"/>
  </r>
  <r>
    <x v="2"/>
    <s v="Carretera"/>
    <d v="2012-03-31T00:00:00"/>
    <s v="CR"/>
    <n v="1"/>
    <s v="Das"/>
    <x v="35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Altres"/>
    <s v="Altres"/>
    <s v="Rampa o pendent"/>
    <s v="Calma, vent molt suau"/>
    <s v="CapDeSetmana"/>
    <n v="9.0500000000000007"/>
    <s v="Matí"/>
    <s v="Col.lisió de vehicles en marxa"/>
    <s v="dis"/>
  </r>
  <r>
    <x v="2"/>
    <s v="Carretera"/>
    <d v="2012-08-01T00:00:00"/>
    <s v="CR"/>
    <n v="0"/>
    <s v="Sant Pere Pescador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Altres"/>
    <s v="Sense especificar"/>
    <s v="Calma, vent molt suau"/>
    <s v="Feiners"/>
    <n v="14.03"/>
    <s v="Tarda"/>
    <s v="Col.lisió de vehicles en marxa"/>
    <s v="dill-dij"/>
  </r>
  <r>
    <x v="2"/>
    <s v="Zona urbana"/>
    <d v="2012-05-27T00:00:00"/>
    <s v="SE"/>
    <n v="999999"/>
    <s v="Palamós"/>
    <x v="6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6.3"/>
    <s v="Tarda"/>
    <s v="Sortida de la calcada sense especificar"/>
    <s v="dg"/>
  </r>
  <r>
    <x v="2"/>
    <s v="Zona urbana"/>
    <d v="2012-08-21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Alba o capvespre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1.17"/>
    <s v="Tarda"/>
    <s v="Atropellament"/>
    <s v="dill-dij"/>
  </r>
  <r>
    <x v="2"/>
    <s v="Carretera"/>
    <d v="2012-06-06T00:00:00"/>
    <s v="BP-1417"/>
    <n v="10.199999999999999"/>
    <s v="Sant Cugat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3.15"/>
    <s v="Matí"/>
    <s v="Col.lisió de vehicles en marxa"/>
    <s v="dill-dij"/>
  </r>
  <r>
    <x v="2"/>
    <s v="Carretera"/>
    <d v="2012-09-18T00:00:00"/>
    <s v="C-242"/>
    <n v="45.7"/>
    <s v="Cornudella de Montsant"/>
    <x v="33"/>
    <s v="Tarragona"/>
    <n v="0"/>
    <n v="1"/>
    <n v="0"/>
    <n v="1"/>
    <n v="1"/>
    <n v="0"/>
    <n v="0"/>
    <n v="0"/>
    <n v="0"/>
    <n v="0"/>
    <n v="0"/>
    <n v="1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49"/>
    <s v="Matí"/>
    <s v="Bolcada a la calcada"/>
    <s v="dill-dij"/>
  </r>
  <r>
    <x v="2"/>
    <s v="Zona urbana"/>
    <d v="2012-05-09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2"/>
    <s v="Zona urbana"/>
    <d v="2012-08-20T00:00:00"/>
    <s v="SE"/>
    <n v="999999"/>
    <s v="Montmeló"/>
    <x v="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Municipal"/>
    <s v="Pla"/>
    <s v="Calma, vent molt suau"/>
    <s v="Feiners"/>
    <n v="18"/>
    <s v="Tarda"/>
    <s v="Altres"/>
    <s v="dill-dij"/>
  </r>
  <r>
    <x v="2"/>
    <s v="Carretera"/>
    <d v="2012-12-06T00:00:00"/>
    <s v="N-141c"/>
    <n v="7.8"/>
    <s v="Sant Fruitós de Bages"/>
    <x v="16"/>
    <s v="Barcelona"/>
    <n v="0"/>
    <n v="1"/>
    <n v="6"/>
    <n v="7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16"/>
    <s v="Matí"/>
    <s v="Col.lisió de vehicles en marxa"/>
    <s v="dill-dij"/>
  </r>
  <r>
    <x v="2"/>
    <s v="Carretera"/>
    <d v="2012-12-04T00:00:00"/>
    <s v="CR34"/>
    <n v="0"/>
    <s v="Sils"/>
    <x v="12"/>
    <s v="Girona"/>
    <n v="0"/>
    <n v="1"/>
    <n v="0"/>
    <n v="1"/>
    <n v="1"/>
    <n v="0"/>
    <n v="0"/>
    <n v="1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Altres"/>
    <s v="Municipal"/>
    <s v="Rampa o pendent"/>
    <s v="Calma, vent molt suau"/>
    <s v="Feiners"/>
    <n v="18.399999999999999"/>
    <s v="Tarda"/>
    <s v="Bolcada a la calcada"/>
    <s v="dill-dij"/>
  </r>
  <r>
    <x v="2"/>
    <s v="Zona urbana"/>
    <d v="2012-07-0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insuficient"/>
    <s v="Senyal Stop o cedeix pas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1.23"/>
    <s v="Tarda"/>
    <s v="Atropellament"/>
    <s v="dill-dij"/>
  </r>
  <r>
    <x v="2"/>
    <s v="Carretera"/>
    <d v="2012-01-08T00:00:00"/>
    <s v="BV-1221"/>
    <n v="4.5"/>
    <s v="Matadeper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3"/>
    <s v="Tarda"/>
    <s v="Sortida de la calcada sense especificar"/>
    <s v="dg"/>
  </r>
  <r>
    <x v="2"/>
    <s v="Carretera"/>
    <d v="2012-08-19T00:00:00"/>
    <s v="BV-5128"/>
    <n v="23.5"/>
    <s v="Sant Cebrià de Vallalta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8.25"/>
    <s v="Matí"/>
    <s v="Sortida de la calcada sense especificar"/>
    <s v="dg"/>
  </r>
  <r>
    <x v="2"/>
    <s v="Carretera"/>
    <d v="2012-08-04T00:00:00"/>
    <s v="C-31"/>
    <n v="164.5"/>
    <s v="Sitges"/>
    <x v="23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0.52"/>
    <s v="Matí"/>
    <s v="Col.lisió de vehicles en marxa"/>
    <s v="dis"/>
  </r>
  <r>
    <x v="2"/>
    <s v="Zona urbana"/>
    <d v="2012-07-08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8.15"/>
    <s v="Matí"/>
    <s v="Col.lisió de vehicles en marxa"/>
    <s v="dg"/>
  </r>
  <r>
    <x v="2"/>
    <s v="Carretera"/>
    <d v="2012-08-08T00:00:00"/>
    <s v="C-17"/>
    <n v="61"/>
    <s v="Gurb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04"/>
    <s v="Nit"/>
    <s v="Sortida de la calcada sense especificar"/>
    <s v="dill-dij"/>
  </r>
  <r>
    <x v="2"/>
    <s v="Zona urbana"/>
    <d v="2012-12-0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99999999999999"/>
    <s v="Tarda"/>
    <s v="Col.lisió de vehicles en marxa"/>
    <s v="dis"/>
  </r>
  <r>
    <x v="2"/>
    <s v="Zona urbana"/>
    <d v="2012-05-08T00:00:00"/>
    <s v="SE"/>
    <n v="999999"/>
    <s v="Vespella de Gaià"/>
    <x v="18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Altres"/>
    <s v="Sense especificar"/>
    <s v="Calma, vent molt suau"/>
    <s v="Feiners"/>
    <n v="9.5"/>
    <s v="Matí"/>
    <s v="Col.lisió d'un vehicle contra un obstacle de la calcada"/>
    <s v="dill-dij"/>
  </r>
  <r>
    <x v="2"/>
    <s v="Zona urbana"/>
    <d v="2012-01-0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2"/>
    <s v="Zona urbana"/>
    <d v="2012-05-09T00:00:00"/>
    <s v="SE"/>
    <n v="999999"/>
    <s v="Sant Adrià de Besòs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"/>
    <s v="Nit"/>
    <s v="Col.lisió d'un vehicle contra un obstacle de la calcada"/>
    <s v="dill-dij"/>
  </r>
  <r>
    <x v="2"/>
    <s v="Zona urbana"/>
    <d v="2012-0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v"/>
  </r>
  <r>
    <x v="2"/>
    <s v="Carretera"/>
    <d v="2012-05-12T00:00:00"/>
    <s v="GIV-5201"/>
    <n v="5"/>
    <s v="Viladrau"/>
    <x v="10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02"/>
    <s v="Tarda"/>
    <s v="Sortida de la calcada sense especificar"/>
    <s v="dis"/>
  </r>
  <r>
    <x v="2"/>
    <s v="Carretera"/>
    <d v="2012-06-24T00:00:00"/>
    <s v="C-26"/>
    <n v="22"/>
    <s v="Balaguer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Canvi rasant"/>
    <s v="Calma, vent molt suau"/>
    <s v="CapDeSetmana"/>
    <n v="17.39"/>
    <s v="Tarda"/>
    <s v="Sortida de la calcada sense especificar"/>
    <s v="dg"/>
  </r>
  <r>
    <x v="2"/>
    <s v="Carretera"/>
    <d v="2012-04-29T00:00:00"/>
    <s v="AL"/>
    <n v="1.4"/>
    <s v="Sabadel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Si"/>
    <s v="No"/>
    <s v="No"/>
    <s v="Si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Vent moderat"/>
    <s v="CapDeSetmana"/>
    <n v="14.47"/>
    <s v="Tarda"/>
    <s v="Col.lisió d'un vehicle contra un obstacle de la calcada"/>
    <s v="dg"/>
  </r>
  <r>
    <x v="2"/>
    <s v="Zona urbana"/>
    <d v="2012-07-30T00:00:00"/>
    <s v="SE"/>
    <n v="999999"/>
    <s v="Premià de Mar"/>
    <x v="20"/>
    <s v="Barcelona"/>
    <n v="0"/>
    <n v="1"/>
    <n v="3"/>
    <n v="4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29"/>
    <s v="Tarda"/>
    <s v="Col.lisió de vehicles en marxa"/>
    <s v="dill-dij"/>
  </r>
  <r>
    <x v="2"/>
    <s v="Zona urbana"/>
    <d v="2012-07-24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0.3"/>
    <s v="Tarda"/>
    <s v="Bolcada a la calcada"/>
    <s v="dill-dij"/>
  </r>
  <r>
    <x v="2"/>
    <s v="Carretera"/>
    <d v="2012-07-01T00:00:00"/>
    <s v="C-55"/>
    <n v="15.1"/>
    <s v="Monistrol de Montserrat"/>
    <x v="16"/>
    <s v="Barcelona"/>
    <n v="0"/>
    <n v="1"/>
    <n v="4"/>
    <n v="5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CapDeSetmana"/>
    <n v="17.37"/>
    <s v="Tarda"/>
    <s v="Col.lisió de vehicles en marxa"/>
    <s v="dg"/>
  </r>
  <r>
    <x v="2"/>
    <s v="Zona urbana"/>
    <d v="2012-04-1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ols norma prioritat de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is"/>
  </r>
  <r>
    <x v="2"/>
    <s v="Zona urbana"/>
    <d v="2012-04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Col·lisió frontal"/>
    <s v="Encreuament o intersecció en X o +"/>
    <s v="Zona urbana"/>
    <s v="Mulla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2"/>
    <s v="Zona urbana"/>
    <d v="2012-09-1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19"/>
    <s v="Matí"/>
    <s v="Col.lisió de vehicles en marxa"/>
    <s v="dill-dij"/>
  </r>
  <r>
    <x v="2"/>
    <s v="Zona urbana"/>
    <d v="2012-08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2.05"/>
    <s v="Nit"/>
    <s v="Col.lisió de vehicles en marxa"/>
    <s v="div"/>
  </r>
  <r>
    <x v="2"/>
    <s v="Zona urbana"/>
    <d v="2012-03-02T00:00:00"/>
    <s v="SE"/>
    <n v="999999"/>
    <s v="Lleida"/>
    <x v="1"/>
    <s v="Lleida"/>
    <n v="0"/>
    <n v="1"/>
    <n v="0"/>
    <n v="1"/>
    <n v="3"/>
    <n v="0"/>
    <n v="0"/>
    <n v="1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2.05"/>
    <s v="Matí"/>
    <s v="Altres"/>
    <s v="div"/>
  </r>
  <r>
    <x v="2"/>
    <s v="Zona urbana"/>
    <d v="2012-04-28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7.4"/>
    <s v="Matí"/>
    <s v="Col.lisió de vehicles en marxa"/>
    <s v="dis"/>
  </r>
  <r>
    <x v="2"/>
    <s v="Zona urbana"/>
    <d v="2012-10-0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s"/>
  </r>
  <r>
    <x v="2"/>
    <s v="Carretera"/>
    <d v="2012-11-27T00:00:00"/>
    <s v="BP-2121"/>
    <n v="14.5"/>
    <s v="Torrelles de Foix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Rampa o pendent"/>
    <s v="Vent moderat"/>
    <s v="Feiners"/>
    <n v="13.06"/>
    <s v="Matí"/>
    <s v="Col.lisió d'un vehicle contra un obstacle de la calcada"/>
    <s v="dill-dij"/>
  </r>
  <r>
    <x v="2"/>
    <s v="Zona urbana"/>
    <d v="2012-11-0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Mullat"/>
    <s v="Via urbana( inclou carrer i carrer residencial)"/>
    <s v="NA"/>
    <s v="NA"/>
    <s v="Calma, vent molt suau"/>
    <s v="Feiners"/>
    <n v="19.510000000000002"/>
    <s v="Tarda"/>
    <s v="Atropellament"/>
    <s v="dill-dij"/>
  </r>
  <r>
    <x v="2"/>
    <s v="Zona urbana"/>
    <d v="2012-08-08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Feiners"/>
    <n v="19.11"/>
    <s v="Tarda"/>
    <s v="Col.lisió d'un vehicle contra un obstacle de la calcada"/>
    <s v="dill-dij"/>
  </r>
  <r>
    <x v="2"/>
    <s v="Zona urbana"/>
    <d v="2012-10-29T00:00:00"/>
    <s v="SE"/>
    <n v="999999"/>
    <s v="Prat de Llobregat, el"/>
    <x v="14"/>
    <s v="Barcelona"/>
    <n v="1"/>
    <n v="0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NA"/>
    <s v="Caiguda en la via"/>
    <s v="Giratòria"/>
    <s v="Zona urbana"/>
    <s v="Sec i net"/>
    <s v="Via urbana( inclou carrer i carrer residencial)"/>
    <s v="NA"/>
    <s v="NA"/>
    <s v="Calma, vent molt suau"/>
    <s v="Feiners"/>
    <n v="5.27"/>
    <s v="Nit"/>
    <s v="Bolcada a la calcada"/>
    <s v="dill-dij"/>
  </r>
  <r>
    <x v="2"/>
    <s v="Carretera"/>
    <d v="2012-10-06T00:00:00"/>
    <s v="GIV-6043"/>
    <n v="1.9"/>
    <s v="Peralada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Municipal"/>
    <s v="Pla"/>
    <s v="Calma, vent molt suau"/>
    <s v="CapDeSetmana"/>
    <n v="9.57"/>
    <s v="Matí"/>
    <s v="Sortida de la calcada sense especificar"/>
    <s v="dis"/>
  </r>
  <r>
    <x v="2"/>
    <s v="Carretera"/>
    <d v="2012-05-11T00:00:00"/>
    <s v="AP-7"/>
    <n v="138.5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"/>
    <s v="Matí"/>
    <s v="Sortida de la calcada sense especificar"/>
    <s v="div"/>
  </r>
  <r>
    <x v="2"/>
    <s v="Carretera"/>
    <d v="2012-01-03T00:00:00"/>
    <s v="B-140"/>
    <n v="2"/>
    <s v="Barberà del Vallès"/>
    <x v="5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2.16"/>
    <s v="Matí"/>
    <s v="Col.lisió de vehicles en marxa"/>
    <s v="dill-dij"/>
  </r>
  <r>
    <x v="2"/>
    <s v="Carretera"/>
    <d v="2012-07-31T00:00:00"/>
    <s v="C-31"/>
    <n v="195.8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llaç d'entrada o eixida"/>
    <s v="Carretera"/>
    <s v="Sec i net"/>
    <s v="Carretera convencional"/>
    <s v="Autonòmica"/>
    <s v="Canvi rasant"/>
    <s v="Calma, vent molt suau"/>
    <s v="Feiners"/>
    <n v="10.15"/>
    <s v="Matí"/>
    <s v="Bolcada a la calcada"/>
    <s v="dill-dij"/>
  </r>
  <r>
    <x v="2"/>
    <s v="Carretera"/>
    <d v="2012-10-11T00:00:00"/>
    <s v="C-1415c"/>
    <n v="1.8"/>
    <s v="Argentona"/>
    <x v="20"/>
    <s v="Barcelona"/>
    <n v="0"/>
    <n v="2"/>
    <n v="1"/>
    <n v="3"/>
    <n v="2"/>
    <n v="0"/>
    <n v="0"/>
    <n v="0"/>
    <n v="0"/>
    <n v="2"/>
    <n v="0"/>
    <n v="0"/>
    <n v="0"/>
    <s v="60"/>
    <s v="No"/>
    <s v="No n'hi ha"/>
    <s v="Desmun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8.1"/>
    <s v="Matí"/>
    <s v="Col.lisió de vehicles en marxa"/>
    <s v="dill-dij"/>
  </r>
  <r>
    <x v="2"/>
    <s v="Carretera"/>
    <d v="2012-05-03T00:00:00"/>
    <s v="B-23"/>
    <n v="0.6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Xoc contra objecte/obstacle sense sortida prèvia de via"/>
    <s v="Enllaç d'entrada o eixida"/>
    <s v="Carretera"/>
    <s v="Sec i net"/>
    <s v="Carretera convencional"/>
    <s v="Provincial"/>
    <s v="Pla"/>
    <s v="Calma, vent molt suau"/>
    <s v="Feiners"/>
    <n v="23.35"/>
    <s v="Nit"/>
    <s v="Col.lisió d'un vehicle contra un obstacle de la calcada"/>
    <s v="dill-dij"/>
  </r>
  <r>
    <x v="2"/>
    <s v="Carretera"/>
    <d v="2012-12-02T00:00:00"/>
    <s v="TP-2402"/>
    <n v="1.1000000000000001"/>
    <s v="Bisbal del Penedès, la"/>
    <x v="21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bolcada"/>
    <s v="NA"/>
    <s v="Carretera"/>
    <s v="Sec i net"/>
    <s v="Carretera convencional"/>
    <s v="Provincial"/>
    <s v="Rampa o pendent"/>
    <s v="Calma, vent molt suau"/>
    <s v="CapDeSetmana"/>
    <n v="18.28"/>
    <s v="Tarda"/>
    <s v="Sortida de la calcada sense especificar"/>
    <s v="dg"/>
  </r>
  <r>
    <x v="2"/>
    <s v="Zona urbana"/>
    <d v="2012-01-2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2"/>
    <s v="Carretera"/>
    <d v="2012-08-24T00:00:00"/>
    <s v="B-20"/>
    <n v="22.4"/>
    <s v="Badalona"/>
    <x v="3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2.35"/>
    <s v="Matí"/>
    <s v="Col.lisió de vehicles en marxa"/>
    <s v="div"/>
  </r>
  <r>
    <x v="2"/>
    <s v="Zona urbana"/>
    <d v="2012-09-28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v"/>
  </r>
  <r>
    <x v="2"/>
    <s v="Carretera"/>
    <d v="2012-03-20T00:00:00"/>
    <s v="C-66"/>
    <n v="18.5"/>
    <s v="Pera, la"/>
    <x v="6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Canvi rasant"/>
    <s v="Calma, vent molt suau"/>
    <s v="Feiners"/>
    <n v="7.24"/>
    <s v="Matí"/>
    <s v="Sortida de la calcada sense especificar"/>
    <s v="dill-dij"/>
  </r>
  <r>
    <x v="2"/>
    <s v="Carretera"/>
    <d v="2012-06-07T00:00:00"/>
    <s v="N-260"/>
    <n v="155.69999999999999"/>
    <s v="Alp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3.05"/>
    <s v="Matí"/>
    <s v="Sortida de la calcada sense especificar"/>
    <s v="dill-dij"/>
  </r>
  <r>
    <x v="2"/>
    <s v="Zona urbana"/>
    <d v="2012-06-21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18.579999999999998"/>
    <s v="Tarda"/>
    <s v="Col.lisió de vehicles en marxa"/>
    <s v="dill-dij"/>
  </r>
  <r>
    <x v="2"/>
    <s v="Carretera"/>
    <d v="2012-04-15T00:00:00"/>
    <s v="T-11"/>
    <n v="16.899999999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Giratòria"/>
    <s v="Carretera"/>
    <s v="Sec i net"/>
    <s v="Carretera convencional"/>
    <s v="Estatal"/>
    <s v="Rampa o pendent"/>
    <s v="Calma, vent molt suau"/>
    <s v="CapDeSetmana"/>
    <n v="12.45"/>
    <s v="Matí"/>
    <s v="Atropellament"/>
    <s v="dg"/>
  </r>
  <r>
    <x v="2"/>
    <s v="Zona urbana"/>
    <d v="2012-03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2"/>
    <s v="Zona urbana"/>
    <d v="2012-09-06T00:00:00"/>
    <s v="SE"/>
    <n v="999999"/>
    <s v="Masnou, el"/>
    <x v="20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3"/>
    <s v="Matí"/>
    <s v="Col.lisió d'un vehicle contra un obstacle de la calcada"/>
    <s v="dill-dij"/>
  </r>
  <r>
    <x v="2"/>
    <s v="Zona urbana"/>
    <d v="2012-07-01T00:00:00"/>
    <s v="SE"/>
    <n v="999999"/>
    <s v="Cubelles"/>
    <x v="2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.28"/>
    <s v="Matí"/>
    <s v="Bolcada a la calcada"/>
    <s v="dg"/>
  </r>
  <r>
    <x v="2"/>
    <s v="Zona urbana"/>
    <d v="2012-10-30T00:00:00"/>
    <s v="SE"/>
    <n v="999999"/>
    <s v="Sitges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Vent moderat"/>
    <s v="Feiners"/>
    <n v="19.21"/>
    <s v="Tarda"/>
    <s v="Atropellament"/>
    <s v="dill-dij"/>
  </r>
  <r>
    <x v="2"/>
    <s v="Carretera"/>
    <d v="2012-08-19T00:00:00"/>
    <s v="A-2"/>
    <n v="466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9.420000000000002"/>
    <s v="Tarda"/>
    <s v="Col.lisió de vehicles en marxa"/>
    <s v="dg"/>
  </r>
  <r>
    <x v="2"/>
    <s v="Zona urbana"/>
    <d v="2012-05-13T00:00:00"/>
    <s v="SE"/>
    <n v="999999"/>
    <s v="Manlleu"/>
    <x v="10"/>
    <s v="Barcelona"/>
    <n v="0"/>
    <n v="1"/>
    <n v="4"/>
    <n v="5"/>
    <n v="2"/>
    <n v="0"/>
    <n v="0"/>
    <n v="1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CapDeSetmana"/>
    <n v="17.2"/>
    <s v="Tarda"/>
    <s v="Col.lisió de vehicles en marxa"/>
    <s v="dg"/>
  </r>
  <r>
    <x v="2"/>
    <s v="Carretera"/>
    <d v="2012-06-21T00:00:00"/>
    <s v="BP-1503"/>
    <n v="15.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Carretera"/>
    <s v="Sec i net"/>
    <s v="Carretera convencional"/>
    <s v="Provincial"/>
    <s v="Pla"/>
    <s v="Calma, vent molt suau"/>
    <s v="Feiners"/>
    <n v="15.05"/>
    <s v="Tarda"/>
    <s v="Col.lisió de vehicles en marxa"/>
    <s v="dill-dij"/>
  </r>
  <r>
    <x v="2"/>
    <s v="Zona urbana"/>
    <d v="2012-08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2"/>
    <s v="Carretera"/>
    <d v="2012-09-26T00:00:00"/>
    <s v="C-15"/>
    <n v="31"/>
    <s v="Mediona"/>
    <x v="19"/>
    <s v="Barcelona"/>
    <n v="0"/>
    <n v="1"/>
    <n v="0"/>
    <n v="1"/>
    <n v="2"/>
    <n v="0"/>
    <n v="0"/>
    <n v="0"/>
    <n v="0"/>
    <n v="0"/>
    <n v="2"/>
    <n v="0"/>
    <n v="0"/>
    <s v="9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4.39"/>
    <s v="Tarda"/>
    <s v="Col.lisió de vehicles en marxa"/>
    <s v="dill-dij"/>
  </r>
  <r>
    <x v="2"/>
    <s v="Carretera"/>
    <d v="2012-12-13T00:00:00"/>
    <s v="AP-7"/>
    <n v="66"/>
    <s v="Aiguaviva"/>
    <x v="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2.38"/>
    <s v="Nit"/>
    <s v="Col.lisió de vehicles en marxa"/>
    <s v="dill-dij"/>
  </r>
  <r>
    <x v="2"/>
    <s v="Carretera"/>
    <d v="2012-05-10T00:00:00"/>
    <s v="T-11"/>
    <n v="16.8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Giratòria"/>
    <s v="Carretera"/>
    <s v="Sec i net"/>
    <s v="Carretera convencional"/>
    <s v="Estatal"/>
    <s v="Pla"/>
    <s v="Calma, vent molt suau"/>
    <s v="Feiners"/>
    <n v="17.48"/>
    <s v="Tarda"/>
    <s v="Atropellament"/>
    <s v="dill-dij"/>
  </r>
  <r>
    <x v="2"/>
    <s v="Carretera"/>
    <d v="2012-11-25T00:00:00"/>
    <s v="C-66"/>
    <n v="2.8"/>
    <s v="Torrent"/>
    <x v="6"/>
    <s v="Girona"/>
    <n v="0"/>
    <n v="3"/>
    <n v="1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6.4"/>
    <s v="Matí"/>
    <s v="Col.lisió de vehicles en marxa"/>
    <s v="dg"/>
  </r>
  <r>
    <x v="2"/>
    <s v="Carretera"/>
    <d v="2012-04-25T00:00:00"/>
    <s v="B-212"/>
    <n v="6.7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4.05"/>
    <s v="Tarda"/>
    <s v="Bolcada a la calcada"/>
    <s v="dill-dij"/>
  </r>
  <r>
    <x v="2"/>
    <s v="Carretera"/>
    <d v="2012-09-24T00:00:00"/>
    <s v="C-59"/>
    <n v="10.9"/>
    <s v="Caldes de Montbui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3.52"/>
    <s v="Nit"/>
    <s v="Sortida de la calcada sense especificar"/>
    <s v="dill-dij"/>
  </r>
  <r>
    <x v="2"/>
    <s v="Zona urbana"/>
    <d v="2012-08-30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2"/>
    <s v="Carretera"/>
    <d v="2012-12-05T00:00:00"/>
    <s v="C-250"/>
    <n v="3"/>
    <s v="Quart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20.28"/>
    <s v="Tarda"/>
    <s v="Bolcada a la calcada"/>
    <s v="dill-dij"/>
  </r>
  <r>
    <x v="2"/>
    <s v="Carretera"/>
    <d v="2012-05-15T00:00:00"/>
    <s v="GI-543"/>
    <n v="17.100000000000001"/>
    <s v="Viladrau"/>
    <x v="10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52"/>
    <s v="Tarda"/>
    <s v="Sortida de la calcada sense especificar"/>
    <s v="dill-dij"/>
  </r>
  <r>
    <x v="2"/>
    <s v="Zona urbana"/>
    <d v="2012-11-0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2"/>
    <s v="Carretera"/>
    <d v="2012-01-03T00:00:00"/>
    <s v="C-245"/>
    <n v="12.8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2.39"/>
    <s v="Matí"/>
    <s v="Bolcada a la calcada"/>
    <s v="dill-dij"/>
  </r>
  <r>
    <x v="2"/>
    <s v="Zona urbana"/>
    <d v="2012-11-30T00:00:00"/>
    <s v="SE"/>
    <n v="999999"/>
    <s v="Argentona"/>
    <x v="20"/>
    <s v="Barcelona"/>
    <n v="1"/>
    <n v="0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Obres"/>
    <s v="Bon temps"/>
    <s v="Ronda, cinturo o circumval.lacio"/>
    <s v="Accident mortal"/>
    <s v="No"/>
    <s v="No"/>
    <s v="No"/>
    <s v="No"/>
    <s v="No"/>
    <s v="Si"/>
    <s v="Si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Provincial"/>
    <s v="Pla"/>
    <s v="Calma, vent molt suau"/>
    <s v="Feiners"/>
    <n v="9.08"/>
    <s v="Matí"/>
    <s v="Col.lisió de vehicles en marxa"/>
    <s v="div"/>
  </r>
  <r>
    <x v="2"/>
    <s v="Carretera"/>
    <d v="2012-08-25T00:00:00"/>
    <s v="N-340"/>
    <n v="1100"/>
    <s v="Ampolla, l'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13.05"/>
    <s v="Matí"/>
    <s v="Col.lisió de vehicles en marxa"/>
    <s v="dis"/>
  </r>
  <r>
    <x v="2"/>
    <s v="Zona urbana"/>
    <d v="2012-08-21T00:00:00"/>
    <s v="SE"/>
    <n v="999999"/>
    <s v="Roses"/>
    <x v="22"/>
    <s v="Gir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3"/>
    <s v="Tarda"/>
    <s v="Atropellament"/>
    <s v="dill-dij"/>
  </r>
  <r>
    <x v="2"/>
    <s v="Carretera"/>
    <d v="2012-11-01T00:00:00"/>
    <s v="C-35"/>
    <n v="71.400000000000006"/>
    <s v="Massanes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0.38"/>
    <s v="Matí"/>
    <s v="Bolcada a la calcada"/>
    <s v="dill-dij"/>
  </r>
  <r>
    <x v="2"/>
    <s v="Carretera"/>
    <d v="2012-06-14T00:00:00"/>
    <s v="AP-7"/>
    <n v="185.7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3.08"/>
    <s v="Nit"/>
    <s v="Col.lisió d'un vehicle contra un obstacle de la calcada"/>
    <s v="dill-dij"/>
  </r>
  <r>
    <x v="2"/>
    <s v="Zona urbana"/>
    <d v="2012-04-12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9.45"/>
    <s v="Tarda"/>
    <s v="Sortida de la calcada sense especificar"/>
    <s v="dill-dij"/>
  </r>
  <r>
    <x v="2"/>
    <s v="Zona urbana"/>
    <d v="2012-02-17T00:00:00"/>
    <s v="SE"/>
    <n v="999999"/>
    <s v="Esparreguera"/>
    <x v="14"/>
    <s v="Barcelona"/>
    <n v="1"/>
    <n v="0"/>
    <n v="5"/>
    <n v="6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5.15"/>
    <s v="Nit"/>
    <s v="Bolcada a la calcada"/>
    <s v="div"/>
  </r>
  <r>
    <x v="2"/>
    <s v="Carretera"/>
    <d v="2012-11-12T00:00:00"/>
    <s v="C-55"/>
    <n v="18.8"/>
    <s v="Castellbell i el Vilar"/>
    <x v="16"/>
    <s v="Barcelona"/>
    <n v="2"/>
    <n v="0"/>
    <n v="0"/>
    <n v="2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29"/>
    <s v="Tarda"/>
    <s v="Col.lisió de vehicles en marxa"/>
    <s v="dill-dij"/>
  </r>
  <r>
    <x v="2"/>
    <s v="Zona urbana"/>
    <d v="2012-02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2"/>
    <s v="Matí"/>
    <s v="Atropellament"/>
    <s v="dill-dij"/>
  </r>
  <r>
    <x v="2"/>
    <s v="Carretera"/>
    <d v="2012-07-26T00:00:00"/>
    <s v="LV-2001"/>
    <n v="7.5"/>
    <s v="Torregrossa"/>
    <x v="26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5.37"/>
    <s v="Tarda"/>
    <s v="Col.lisió de vehicles en marxa"/>
    <s v="dill-dij"/>
  </r>
  <r>
    <x v="2"/>
    <s v="Carretera"/>
    <d v="2012-10-11T00:00:00"/>
    <s v="C-14"/>
    <n v="130.5"/>
    <s v="Bassella"/>
    <x v="11"/>
    <s v="Lleid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56"/>
    <s v="Matí"/>
    <s v="Sortida de la calcada sense especificar"/>
    <s v="dill-dij"/>
  </r>
  <r>
    <x v="2"/>
    <s v="Zona urbana"/>
    <d v="2012-06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1"/>
    <s v="Tarda"/>
    <s v="Atropellament"/>
    <s v="dill-dij"/>
  </r>
  <r>
    <x v="2"/>
    <s v="Zona urbana"/>
    <d v="2012-06-10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4.45"/>
    <s v="Tarda"/>
    <s v="Atropellament"/>
    <s v="dg"/>
  </r>
  <r>
    <x v="2"/>
    <s v="Zona urbana"/>
    <d v="2012-12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1.21"/>
    <s v="Tarda"/>
    <s v="Col.lisió de vehicles en marxa"/>
    <s v="dis"/>
  </r>
  <r>
    <x v="2"/>
    <s v="Zona urbana"/>
    <d v="2012-09-09T00:00:00"/>
    <s v="SE"/>
    <n v="999999"/>
    <s v="Mataró"/>
    <x v="2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1.45"/>
    <s v="Matí"/>
    <s v="Col.lisió d'un vehicle contra un obstacle de la calcada"/>
    <s v="dg"/>
  </r>
  <r>
    <x v="2"/>
    <s v="Carretera"/>
    <d v="2012-05-10T00:00:00"/>
    <s v="N-240"/>
    <n v="30"/>
    <s v="Montblanc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3"/>
    <s v="Tarda"/>
    <s v="Altres"/>
    <s v="dill-dij"/>
  </r>
  <r>
    <x v="2"/>
    <s v="Carretera"/>
    <d v="2012-12-14T00:00:00"/>
    <s v="N-260"/>
    <n v="20.5"/>
    <s v="Llançà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6"/>
    <s v="Matí"/>
    <s v="Sortida de la calcada sense especificar"/>
    <s v="div"/>
  </r>
  <r>
    <x v="2"/>
    <s v="Carretera"/>
    <d v="2012-12-28T00:00:00"/>
    <s v="BV-1229"/>
    <n v="0.1"/>
    <s v="Sant Vicenç de Castellet"/>
    <x v="16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Municipal"/>
    <s v="Pla"/>
    <s v="Calma, vent molt suau"/>
    <s v="CapDeSetmana"/>
    <n v="20.49"/>
    <s v="Tarda"/>
    <s v="Bolcada a la calcada"/>
    <s v="div"/>
  </r>
  <r>
    <x v="2"/>
    <s v="Carretera"/>
    <d v="2012-03-21T00:00:00"/>
    <s v="GI-555"/>
    <n v="6.9"/>
    <s v="Riudarenes"/>
    <x v="1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Autonòmica"/>
    <s v="Rampa o pendent"/>
    <s v="Calma, vent molt suau"/>
    <s v="Feiners"/>
    <n v="13.2"/>
    <s v="Matí"/>
    <s v="Col.lisió de vehicles en marxa"/>
    <s v="dill-dij"/>
  </r>
  <r>
    <x v="2"/>
    <s v="Zona urbana"/>
    <d v="2012-04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6.45"/>
    <s v="Matí"/>
    <s v="Col.lisió d'un vehicle contra un obstacle de la calcada"/>
    <s v="dg"/>
  </r>
  <r>
    <x v="2"/>
    <s v="Carretera"/>
    <d v="2012-10-23T00:00:00"/>
    <s v="GIV-6612"/>
    <n v="15"/>
    <s v="Calonge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Carretera"/>
    <s v="Sec i net"/>
    <s v="Carretera convencional"/>
    <s v="Provincial"/>
    <s v="Pla"/>
    <s v="Calma, vent molt suau"/>
    <s v="Feiners"/>
    <n v="16.2"/>
    <s v="Tarda"/>
    <s v="Sortida de la calcada sense especificar"/>
    <s v="dill-dij"/>
  </r>
  <r>
    <x v="2"/>
    <s v="Zona urbana"/>
    <d v="2012-10-14T00:00:00"/>
    <s v="SE"/>
    <n v="999999"/>
    <s v="Sant Boi de Llobregat"/>
    <x v="14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Bolcada a la calcada"/>
    <s v="dg"/>
  </r>
  <r>
    <x v="2"/>
    <s v="Carretera"/>
    <d v="2012-02-18T00:00:00"/>
    <s v="C-35"/>
    <n v="61.5"/>
    <s v="Sant Celoni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9.05"/>
    <s v="Tarda"/>
    <s v="Atropellament"/>
    <s v="dis"/>
  </r>
  <r>
    <x v="2"/>
    <s v="Zona urbana"/>
    <d v="2012-04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55"/>
    <s v="Tarda"/>
    <s v="Atropellament"/>
    <s v="dis"/>
  </r>
  <r>
    <x v="2"/>
    <s v="Carretera"/>
    <d v="2012-09-29T00:00:00"/>
    <s v="N-260"/>
    <n v="13.1"/>
    <s v="Colera"/>
    <x v="22"/>
    <s v="Girona"/>
    <n v="0"/>
    <n v="2"/>
    <n v="1"/>
    <n v="3"/>
    <n v="2"/>
    <n v="0"/>
    <n v="0"/>
    <n v="0"/>
    <n v="0"/>
    <n v="2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2.2"/>
    <s v="Matí"/>
    <s v="Col.lisió de vehicles en marxa"/>
    <s v="dis"/>
  </r>
  <r>
    <x v="2"/>
    <s v="Zona urbana"/>
    <d v="2012-11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Fregament o col·lisió lateral"/>
    <s v="Intersecció en T o Y"/>
    <s v="Travesser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2"/>
    <s v="Zona urbana"/>
    <d v="2012-01-11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3"/>
    <s v="Tarda"/>
    <s v="Atropellament"/>
    <s v="dill-dij"/>
  </r>
  <r>
    <x v="2"/>
    <s v="Carretera"/>
    <d v="2012-05-27T00:00:00"/>
    <s v="N-260"/>
    <n v="241.1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4.4"/>
    <s v="Tarda"/>
    <s v="Bolcada a la calcada"/>
    <s v="dg"/>
  </r>
  <r>
    <x v="2"/>
    <s v="Carretera"/>
    <d v="2012-10-22T00:00:00"/>
    <s v="B-224"/>
    <n v="22.8"/>
    <s v="Sant Esteve Sesrovires"/>
    <x v="14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45"/>
    <s v="Tarda"/>
    <s v="Col.lisió de vehicles en marxa"/>
    <s v="dill-dij"/>
  </r>
  <r>
    <x v="2"/>
    <s v="Carretera"/>
    <d v="2012-05-19T00:00:00"/>
    <s v="AP-7"/>
    <n v="342.7"/>
    <s v="Ulldecona"/>
    <x v="4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3.05"/>
    <s v="Matí"/>
    <s v="Sortida de la calcada sense especificar"/>
    <s v="dis"/>
  </r>
  <r>
    <x v="2"/>
    <s v="Zona urbana"/>
    <d v="2012-05-20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1"/>
    <s v="Matí"/>
    <s v="Col.lisió de vehicles en marxa"/>
    <s v="dg"/>
  </r>
  <r>
    <x v="2"/>
    <s v="Zona urbana"/>
    <d v="2012-07-29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45"/>
    <s v="Matí"/>
    <s v="Atropellament"/>
    <s v="dg"/>
  </r>
  <r>
    <x v="2"/>
    <s v="Zona urbana"/>
    <d v="2012-09-28T00:00:00"/>
    <s v="SE"/>
    <n v="999999"/>
    <s v="Sant Andreu de Llavaneres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6.5"/>
    <s v="Tarda"/>
    <s v="Col.lisió d'un vehicle contra un obstacle de la calcada"/>
    <s v="div"/>
  </r>
  <r>
    <x v="2"/>
    <s v="Carretera"/>
    <d v="2012-07-27T00:00:00"/>
    <s v="CR"/>
    <n v="1"/>
    <s v="Montferrer i Castellbò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Provincial"/>
    <s v="Rampa o pendent"/>
    <s v="Calma, vent molt suau"/>
    <s v="Feiners"/>
    <n v="10.59"/>
    <s v="Matí"/>
    <s v="Col.lisió d'un vehicle contra un obstacle de la calcada"/>
    <s v="div"/>
  </r>
  <r>
    <x v="2"/>
    <s v="Zona urbana"/>
    <d v="2012-09-29T00:00:00"/>
    <s v="SE"/>
    <n v="999999"/>
    <s v="Vendrell, el"/>
    <x v="21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1.15"/>
    <s v="Tarda"/>
    <s v="Col.lisió d'un vehicle contra un obstacle de la calcada"/>
    <s v="dis"/>
  </r>
  <r>
    <x v="2"/>
    <s v="Carretera"/>
    <d v="2012-01-28T00:00:00"/>
    <s v="BV-1414"/>
    <n v="0.4"/>
    <s v="Cerdanyola del Vallès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8.45"/>
    <s v="Tarda"/>
    <s v="Col.lisió de vehicles en marxa"/>
    <s v="dis"/>
  </r>
  <r>
    <x v="2"/>
    <s v="Zona urbana"/>
    <d v="2012-12-0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5"/>
    <s v="Matí"/>
    <s v="Atropellament"/>
    <s v="dill-dij"/>
  </r>
  <r>
    <x v="2"/>
    <s v="Zona urbana"/>
    <d v="2012-10-19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20.58"/>
    <s v="Tarda"/>
    <s v="Col.lisió d'un vehicle contra un obstacle de la calcada"/>
    <s v="div"/>
  </r>
  <r>
    <x v="2"/>
    <s v="Carretera"/>
    <d v="2012-01-09T00:00:00"/>
    <s v="A-2"/>
    <n v="597.5"/>
    <s v="Pallejà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6.45"/>
    <s v="Tarda"/>
    <s v="Col.lisió d'un vehicle contra un obstacle de la calcada"/>
    <s v="dill-dij"/>
  </r>
  <r>
    <x v="2"/>
    <s v="Zona urbana"/>
    <d v="2012-05-19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9.1999999999999993"/>
    <s v="Matí"/>
    <s v="Col.lisió de vehicles en marxa"/>
    <s v="dis"/>
  </r>
  <r>
    <x v="2"/>
    <s v="Carretera"/>
    <d v="2012-08-25T00:00:00"/>
    <s v="BV-2441"/>
    <n v="11.5"/>
    <s v="Ponton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12.41"/>
    <s v="Matí"/>
    <s v="Bolcada a la calcada"/>
    <s v="dis"/>
  </r>
  <r>
    <x v="2"/>
    <s v="Zona urbana"/>
    <d v="2012-10-06T00:00:00"/>
    <s v="SE"/>
    <n v="99999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57"/>
    <s v="Tarda"/>
    <s v="Col.lisió d'un vehicle contra un obstacle de la calcada"/>
    <s v="dis"/>
  </r>
  <r>
    <x v="2"/>
    <s v="Carretera"/>
    <d v="2012-02-11T00:00:00"/>
    <s v="CR14"/>
    <n v="1"/>
    <s v="Borredà"/>
    <x v="25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Altres"/>
    <s v="Sense especificar"/>
    <s v="Calma, vent molt suau"/>
    <s v="CapDeSetmana"/>
    <n v="11.5"/>
    <s v="Matí"/>
    <s v="Bolcada a la calcada"/>
    <s v="dis"/>
  </r>
  <r>
    <x v="2"/>
    <s v="Carretera"/>
    <d v="2012-10-28T00:00:00"/>
    <s v="N-II"/>
    <n v="450.5"/>
    <s v="Alcarràs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CapDeSetmana"/>
    <n v="22.3"/>
    <s v="Nit"/>
    <s v="Bolcada a la calcada"/>
    <s v="dg"/>
  </r>
  <r>
    <x v="2"/>
    <s v="Zona urbana"/>
    <d v="2012-04-09T00:00:00"/>
    <s v="SE"/>
    <n v="999999"/>
    <s v="Castelldefels"/>
    <x v="14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2"/>
    <s v="Matí"/>
    <s v="Col.lisió d'un vehicle contra un obstacle de la calcada"/>
    <s v="dill-dij"/>
  </r>
  <r>
    <x v="2"/>
    <s v="Zona urbana"/>
    <d v="2012-08-31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v"/>
  </r>
  <r>
    <x v="2"/>
    <s v="Zona urbana"/>
    <d v="2012-07-2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25"/>
    <s v="Tarda"/>
    <s v="Bolcada a la calcada"/>
    <s v="dg"/>
  </r>
  <r>
    <x v="2"/>
    <s v="Zona urbana"/>
    <d v="2012-11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forta"/>
    <s v="Sense funció especial"/>
    <s v="Accident greu"/>
    <s v="No"/>
    <s v="No"/>
    <s v="Si"/>
    <s v="Si"/>
    <s v="No"/>
    <s v="No"/>
    <s v="No"/>
    <s v="No"/>
    <s v="No"/>
    <s v="Si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8.100000000000001"/>
    <s v="Tarda"/>
    <s v="Atropellament"/>
    <s v="dill-dij"/>
  </r>
  <r>
    <x v="2"/>
    <s v="Carretera"/>
    <d v="2012-03-21T00:00:00"/>
    <s v="C-16"/>
    <n v="56.6"/>
    <s v="Sant Fruitós de Bages"/>
    <x v="16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53"/>
    <s v="Tarda"/>
    <s v="Sortida de la calcada sense especificar"/>
    <s v="dill-dij"/>
  </r>
  <r>
    <x v="2"/>
    <s v="Carretera"/>
    <d v="2012-01-30T00:00:00"/>
    <s v="L-702"/>
    <n v="8.8000000000000007"/>
    <s v="Artesa de 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Altres"/>
    <s v="Provincial"/>
    <s v="Pla"/>
    <s v="Calma, vent molt suau"/>
    <s v="Feiners"/>
    <n v="20"/>
    <s v="Tarda"/>
    <s v="Sortida de la calcada sense especificar"/>
    <s v="dill-dij"/>
  </r>
  <r>
    <x v="2"/>
    <s v="Carretera"/>
    <d v="2012-05-15T00:00:00"/>
    <s v="N-240"/>
    <n v="53.6"/>
    <s v="Vinaixa"/>
    <x v="3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Altres"/>
    <s v="Estatal"/>
    <s v="Rampa o pendent"/>
    <s v="Calma, vent molt suau"/>
    <s v="Feiners"/>
    <n v="19.489999999999998"/>
    <s v="Tarda"/>
    <s v="Col.lisió de vehicles en marxa"/>
    <s v="dill-dij"/>
  </r>
  <r>
    <x v="2"/>
    <s v="Zona urbana"/>
    <d v="2012-08-29T00:00:00"/>
    <s v="SE"/>
    <n v="999999"/>
    <s v="Barcelona"/>
    <x v="3"/>
    <s v="Barcelona"/>
    <n v="2"/>
    <n v="0"/>
    <n v="0"/>
    <n v="2"/>
    <n v="3"/>
    <n v="1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53"/>
    <s v="Tarda"/>
    <s v="Atropellament"/>
    <s v="dill-dij"/>
  </r>
  <r>
    <x v="2"/>
    <s v="Zona urbana"/>
    <d v="2012-07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59"/>
    <s v="Matí"/>
    <s v="Col.lisió de vehicles en marxa"/>
    <s v="dill-dij"/>
  </r>
  <r>
    <x v="2"/>
    <s v="Carretera"/>
    <d v="2012-12-17T00:00:00"/>
    <s v="GI-552"/>
    <n v="5.4"/>
    <s v="Breda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9.07"/>
    <s v="Tarda"/>
    <s v="Atropellament"/>
    <s v="dill-dij"/>
  </r>
  <r>
    <x v="2"/>
    <s v="Zona urbana"/>
    <d v="2012-03-14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Giratòria"/>
    <s v="Zona urbana"/>
    <s v="Sec i net"/>
    <s v="Via urbana( inclou carrer i carrer residencial)"/>
    <s v="Autonòmica"/>
    <s v="Pla"/>
    <s v="Calma, vent molt suau"/>
    <s v="Feiners"/>
    <n v="13.42"/>
    <s v="Matí"/>
    <s v="Col.lisió de vehicles en marxa"/>
    <s v="dill-dij"/>
  </r>
  <r>
    <x v="2"/>
    <s v="Carretera"/>
    <d v="2012-05-21T00:00:00"/>
    <s v="N-420"/>
    <n v="856"/>
    <s v="Riudecol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12"/>
    <s v="Nit"/>
    <s v="Sortida de la calcada sense especificar"/>
    <s v="dill-dij"/>
  </r>
  <r>
    <x v="2"/>
    <s v="Zona urbana"/>
    <d v="2012-08-10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.350000000000001"/>
    <s v="Tarda"/>
    <s v="Col.lisió de vehicles en marxa"/>
    <s v="div"/>
  </r>
  <r>
    <x v="2"/>
    <s v="Carretera"/>
    <d v="2012-03-03T00:00:00"/>
    <s v="TV-7231"/>
    <n v="22.6"/>
    <s v="Pobla de Massaluca, la"/>
    <x v="40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1.52"/>
    <s v="Tarda"/>
    <s v="Altres"/>
    <s v="dis"/>
  </r>
  <r>
    <x v="2"/>
    <s v="Carretera"/>
    <d v="2012-07-08T00:00:00"/>
    <s v="GI-602"/>
    <n v="10.5"/>
    <s v="Espolla"/>
    <x v="22"/>
    <s v="Girona"/>
    <n v="0"/>
    <n v="1"/>
    <n v="1"/>
    <n v="2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CapDeSetmana"/>
    <n v="13.04"/>
    <s v="Matí"/>
    <s v="Bolcada a la calcada"/>
    <s v="dg"/>
  </r>
  <r>
    <x v="2"/>
    <s v="Zona urbana"/>
    <d v="2012-02-16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2"/>
    <s v="Zona urbana"/>
    <d v="2012-12-03T00:00:00"/>
    <s v="SE"/>
    <n v="999999"/>
    <s v="Barcelona"/>
    <x v="3"/>
    <s v="Barcelona"/>
    <n v="0"/>
    <n v="3"/>
    <n v="5"/>
    <n v="8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7.2"/>
    <s v="Tarda"/>
    <s v="Col.lisió d'un vehicle contra un obstacle de la calcada"/>
    <s v="dill-dij"/>
  </r>
  <r>
    <x v="2"/>
    <s v="Zona urbana"/>
    <d v="2012-12-09T00:00:00"/>
    <s v="SE"/>
    <n v="999999"/>
    <s v="Vila-sec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1.5"/>
    <s v="Matí"/>
    <s v="Sortida de la calcada sense especificar"/>
    <s v="dg"/>
  </r>
  <r>
    <x v="2"/>
    <s v="Zona urbana"/>
    <d v="2012-08-29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18.3"/>
    <s v="Tarda"/>
    <s v="Col.lisió de vehicles en marxa"/>
    <s v="dill-dij"/>
  </r>
  <r>
    <x v="2"/>
    <s v="Zona urbana"/>
    <d v="2012-01-23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2"/>
    <s v="Carretera"/>
    <d v="2012-06-18T00:00:00"/>
    <s v="N-150"/>
    <n v="3.5"/>
    <s v="Montcada i Reixac"/>
    <x v="5"/>
    <s v="Barcelona"/>
    <n v="1"/>
    <n v="0"/>
    <n v="0"/>
    <n v="1"/>
    <n v="2"/>
    <n v="1"/>
    <n v="0"/>
    <n v="0"/>
    <n v="0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2.53"/>
    <s v="Nit"/>
    <s v="Atropellament"/>
    <s v="dill-dij"/>
  </r>
  <r>
    <x v="2"/>
    <s v="Carretera"/>
    <d v="2012-11-26T00:00:00"/>
    <s v="CR36"/>
    <n v="0"/>
    <s v="Tarragona"/>
    <x v="18"/>
    <s v="Tarragona"/>
    <n v="0"/>
    <n v="1"/>
    <n v="1"/>
    <n v="2"/>
    <n v="2"/>
    <n v="0"/>
    <n v="0"/>
    <n v="0"/>
    <n v="0"/>
    <n v="1"/>
    <n v="1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Altres"/>
    <s v="Municipal"/>
    <s v="Rampa o pendent"/>
    <s v="Calma, vent molt suau"/>
    <s v="Feiners"/>
    <n v="12.3"/>
    <s v="Matí"/>
    <s v="Col.lisió de vehicles en marxa"/>
    <s v="dill-dij"/>
  </r>
  <r>
    <x v="2"/>
    <s v="Zona urbana"/>
    <d v="2012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v"/>
  </r>
  <r>
    <x v="2"/>
    <s v="Carretera"/>
    <d v="2012-02-21T00:00:00"/>
    <s v="A-2"/>
    <n v="597"/>
    <s v="Pallejà"/>
    <x v="14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utovia"/>
    <s v="Estatal"/>
    <s v="Pla"/>
    <s v="Calma, vent molt suau"/>
    <s v="Feiners"/>
    <n v="8.48"/>
    <s v="Matí"/>
    <s v="Atropellament"/>
    <s v="dill-dij"/>
  </r>
  <r>
    <x v="2"/>
    <s v="Zona urbana"/>
    <d v="2012-09-29T00:00:00"/>
    <s v="SE"/>
    <n v="999999"/>
    <s v="Castell-Platja d'Aro"/>
    <x v="6"/>
    <s v="Girona"/>
    <n v="0"/>
    <n v="5"/>
    <n v="0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s"/>
  </r>
  <r>
    <x v="2"/>
    <s v="Carretera"/>
    <d v="2012-05-29T00:00:00"/>
    <s v="AP-7"/>
    <n v="147.5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8.4499999999999993"/>
    <s v="Matí"/>
    <s v="Bolcada a la calcada"/>
    <s v="dill-dij"/>
  </r>
  <r>
    <x v="2"/>
    <s v="Zona urbana"/>
    <d v="2012-01-0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3.29"/>
    <s v="Matí"/>
    <s v="Bolcada a la calcada"/>
    <s v="dill-dij"/>
  </r>
  <r>
    <x v="2"/>
    <s v="Carretera"/>
    <d v="2012-07-06T00:00:00"/>
    <s v="C-28"/>
    <n v="30.8"/>
    <s v="Naut Aran"/>
    <x v="34"/>
    <s v="Lleid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3.3"/>
    <s v="Matí"/>
    <s v="Col.lisió de vehicles en marxa"/>
    <s v="div"/>
  </r>
  <r>
    <x v="2"/>
    <s v="Zona urbana"/>
    <d v="2012-03-07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2"/>
    <s v="Zona urbana"/>
    <d v="2012-06-07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5500000000000007"/>
    <s v="Matí"/>
    <s v="Altres"/>
    <s v="dill-dij"/>
  </r>
  <r>
    <x v="2"/>
    <s v="Zona urbana"/>
    <d v="2012-03-17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Altres"/>
    <s v="Pla"/>
    <s v="Calma, vent molt suau"/>
    <s v="CapDeSetmana"/>
    <n v="13.48"/>
    <s v="Matí"/>
    <s v="Altres"/>
    <s v="dis"/>
  </r>
  <r>
    <x v="2"/>
    <s v="Zona urbana"/>
    <d v="2012-01-06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5"/>
    <s v="Tarda"/>
    <s v="Atropellament"/>
    <s v="div"/>
  </r>
  <r>
    <x v="2"/>
    <s v="Carretera"/>
    <d v="2012-04-01T00:00:00"/>
    <s v="N-340"/>
    <n v="1098.8"/>
    <s v="Ampolla, l'"/>
    <x v="1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22.49"/>
    <s v="Nit"/>
    <s v="Col.lisió de vehicles en marxa"/>
    <s v="dg"/>
  </r>
  <r>
    <x v="2"/>
    <s v="Carretera"/>
    <d v="2012-09-10T00:00:00"/>
    <s v="BV-5226"/>
    <n v="0.7"/>
    <s v="Sant Vicenç de Torelló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6.010000000000002"/>
    <s v="Tarda"/>
    <s v="Sortida de la calcada sense especificar"/>
    <s v="dill-dij"/>
  </r>
  <r>
    <x v="2"/>
    <s v="Zona urbana"/>
    <d v="2012-01-1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2"/>
    <s v="Carretera"/>
    <d v="2012-06-21T00:00:00"/>
    <s v="C-16"/>
    <n v="62.2"/>
    <s v="Sallent"/>
    <x v="16"/>
    <s v="Barcelona"/>
    <n v="0"/>
    <n v="1"/>
    <n v="2"/>
    <n v="3"/>
    <n v="3"/>
    <n v="0"/>
    <n v="0"/>
    <n v="0"/>
    <n v="0"/>
    <n v="2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Carretera"/>
    <s v="Sec i net"/>
    <s v="Carretera convencional"/>
    <s v="Autonòmica"/>
    <s v="Rampa o pendent"/>
    <s v="Calma, vent molt suau"/>
    <s v="Feiners"/>
    <n v="9.41"/>
    <s v="Matí"/>
    <s v="Sortida de la calcada sense especificar"/>
    <s v="dill-dij"/>
  </r>
  <r>
    <x v="2"/>
    <s v="Zona urbana"/>
    <d v="2012-11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v"/>
  </r>
  <r>
    <x v="2"/>
    <s v="Carretera"/>
    <d v="2012-10-31T00:00:00"/>
    <s v="AP-7"/>
    <n v="75.5"/>
    <s v="Vilobí d'Onyar"/>
    <x v="12"/>
    <s v="Girona"/>
    <n v="1"/>
    <n v="0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17.5"/>
    <s v="Tarda"/>
    <s v="Col.lisió de vehicles en marxa"/>
    <s v="dill-dij"/>
  </r>
  <r>
    <x v="2"/>
    <s v="Carretera"/>
    <d v="2012-03-30T00:00:00"/>
    <s v="GI-662"/>
    <n v="3.8"/>
    <s v="Castell-Platja d'Aro"/>
    <x v="6"/>
    <s v="Girona"/>
    <n v="0"/>
    <n v="1"/>
    <n v="1"/>
    <n v="2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CapDeSetmana"/>
    <n v="18.12"/>
    <s v="Tarda"/>
    <s v="Bolcada a la calcada"/>
    <s v="div"/>
  </r>
  <r>
    <x v="2"/>
    <s v="Carretera"/>
    <d v="2012-01-05T00:00:00"/>
    <s v="C-55"/>
    <n v="1.3"/>
    <s v="Abrera"/>
    <x v="14"/>
    <s v="Barcelona"/>
    <n v="1"/>
    <n v="0"/>
    <n v="1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2.47"/>
    <s v="Matí"/>
    <s v="Col.lisió de vehicles en marxa"/>
    <s v="dill-dij"/>
  </r>
  <r>
    <x v="2"/>
    <s v="Zona urbana"/>
    <d v="2012-08-17T00:00:00"/>
    <s v="SE"/>
    <n v="999999"/>
    <s v="Rubí"/>
    <x v="5"/>
    <s v="Barcelona"/>
    <n v="0"/>
    <n v="2"/>
    <n v="2"/>
    <n v="4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23.2"/>
    <s v="Nit"/>
    <s v="Altres"/>
    <s v="div"/>
  </r>
  <r>
    <x v="2"/>
    <s v="Zona urbana"/>
    <d v="2012-05-16T00:00:00"/>
    <s v="SE"/>
    <n v="999999"/>
    <s v="Corbera de Llobregat"/>
    <x v="14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09"/>
    <s v="Matí"/>
    <s v="Col.lisió d'un vehicle contra un obstacle de la calcada"/>
    <s v="dill-dij"/>
  </r>
  <r>
    <x v="2"/>
    <s v="Carretera"/>
    <d v="2012-01-31T00:00:00"/>
    <s v="AP-7"/>
    <n v="117"/>
    <s v="Llinars del Vallès"/>
    <x v="0"/>
    <s v="Barcelona"/>
    <n v="1"/>
    <n v="0"/>
    <n v="0"/>
    <n v="1"/>
    <n v="4"/>
    <n v="1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6.4"/>
    <s v="Matí"/>
    <s v="Atropellament"/>
    <s v="dill-dij"/>
  </r>
  <r>
    <x v="2"/>
    <s v="Carretera"/>
    <d v="2012-09-07T00:00:00"/>
    <s v="CR"/>
    <n v="1"/>
    <s v="Farr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Feiners"/>
    <n v="13"/>
    <s v="Matí"/>
    <s v="Sortida de la calcada sense especificar"/>
    <s v="div"/>
  </r>
  <r>
    <x v="2"/>
    <s v="Zona urbana"/>
    <d v="2012-03-30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1.15"/>
    <s v="Tarda"/>
    <s v="Col.lisió de vehicles en marxa"/>
    <s v="div"/>
  </r>
  <r>
    <x v="2"/>
    <s v="Carretera"/>
    <d v="2012-06-28T00:00:00"/>
    <s v="C-14"/>
    <n v="135.80000000000001"/>
    <s v="Bassel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Canvi rasant"/>
    <s v="Calma, vent molt suau"/>
    <s v="Feiners"/>
    <n v="14.3"/>
    <s v="Tarda"/>
    <s v="Col.lisió d'un vehicle contra un obstacle de la calcada"/>
    <s v="dill-dij"/>
  </r>
  <r>
    <x v="2"/>
    <s v="Zona urbana"/>
    <d v="2012-01-18T00:00:00"/>
    <s v="SE"/>
    <n v="999999"/>
    <s v="Badalona"/>
    <x v="3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2"/>
    <s v="Zona urbana"/>
    <d v="2012-08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2"/>
    <s v="Zona urbana"/>
    <d v="2012-11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v"/>
  </r>
  <r>
    <x v="2"/>
    <s v="Carretera"/>
    <d v="2012-05-10T00:00:00"/>
    <s v="N-II"/>
    <n v="458.9"/>
    <s v="Torres de Segre"/>
    <x v="1"/>
    <s v="Lleida"/>
    <n v="0"/>
    <n v="2"/>
    <n v="2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04"/>
    <s v="Tarda"/>
    <s v="Col.lisió de vehicles en marxa"/>
    <s v="dill-dij"/>
  </r>
  <r>
    <x v="2"/>
    <s v="Zona urbana"/>
    <d v="2012-12-0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9.09"/>
    <s v="Matí"/>
    <s v="Atropellament"/>
    <s v="dis"/>
  </r>
  <r>
    <x v="2"/>
    <s v="Carretera"/>
    <d v="2012-10-03T00:00:00"/>
    <s v="C-221"/>
    <n v="65.5"/>
    <s v="Batea"/>
    <x v="40"/>
    <s v="Tarragona"/>
    <n v="0"/>
    <n v="1"/>
    <n v="0"/>
    <n v="1"/>
    <n v="2"/>
    <n v="0"/>
    <n v="0"/>
    <n v="1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0.43"/>
    <s v="Matí"/>
    <s v="Col.lisió de vehicles en marxa"/>
    <s v="dill-dij"/>
  </r>
  <r>
    <x v="2"/>
    <s v="Zona urbana"/>
    <d v="2012-11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2"/>
    <s v="Carretera"/>
    <d v="2012-01-13T00:00:00"/>
    <s v="BP-1503"/>
    <n v="1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7.39"/>
    <s v="Matí"/>
    <s v="Col.lisió de vehicles en marxa"/>
    <s v="div"/>
  </r>
  <r>
    <x v="2"/>
    <s v="Zona urbana"/>
    <d v="2012-11-06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Zona urbana"/>
    <s v="Sec i net"/>
    <s v="Via urbana( inclou carrer i carrer residencial)"/>
    <s v="Municipal"/>
    <s v="Canvi rasant"/>
    <s v="Calma, vent molt suau"/>
    <s v="Feiners"/>
    <n v="18.54"/>
    <s v="Tarda"/>
    <s v="Bolcada a la calcada"/>
    <s v="dill-dij"/>
  </r>
  <r>
    <x v="2"/>
    <s v="Zona urbana"/>
    <d v="2012-06-18T00:00:00"/>
    <s v="SE"/>
    <n v="999999"/>
    <s v="Castell-Platja d'Aro"/>
    <x v="6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18.55"/>
    <s v="Tarda"/>
    <s v="Col.lisió d'un vehicle contra un obstacle de la calcada"/>
    <s v="dill-dij"/>
  </r>
  <r>
    <x v="2"/>
    <s v="Zona urbana"/>
    <d v="2012-05-04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.45"/>
    <s v="Nit"/>
    <s v="Col.lisió de vehicles en marxa"/>
    <s v="div"/>
  </r>
  <r>
    <x v="2"/>
    <s v="Zona urbana"/>
    <d v="2012-01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35"/>
    <s v="Matí"/>
    <s v="Atropellament"/>
    <s v="dg"/>
  </r>
  <r>
    <x v="2"/>
    <s v="Carretera"/>
    <d v="2012-07-11T00:00:00"/>
    <s v="AP-7"/>
    <n v="144.80000000000001"/>
    <s v="Santa Perpètua de Mogoda"/>
    <x v="5"/>
    <s v="Barcelona"/>
    <n v="0"/>
    <n v="1"/>
    <n v="1"/>
    <n v="2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20.3"/>
    <s v="Tarda"/>
    <s v="Col.lisió de vehicles en marxa"/>
    <s v="dill-dij"/>
  </r>
  <r>
    <x v="2"/>
    <s v="Zona urbana"/>
    <d v="2012-06-16T00:00:00"/>
    <s v="SE"/>
    <n v="999999"/>
    <s v="Monistrol de Calders"/>
    <x v="16"/>
    <s v="Barcelona"/>
    <n v="1"/>
    <n v="1"/>
    <n v="0"/>
    <n v="2"/>
    <n v="1"/>
    <n v="0"/>
    <n v="0"/>
    <n v="0"/>
    <n v="0"/>
    <n v="0"/>
    <n v="0"/>
    <n v="1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Zona urbana"/>
    <s v="Sec i net"/>
    <s v="Via urbana( inclou carrer i carrer residencial)"/>
    <s v="Municipal"/>
    <s v="Rampa o pendent"/>
    <s v="Calma, vent molt suau"/>
    <s v="CapDeSetmana"/>
    <n v="16.52"/>
    <s v="Tarda"/>
    <s v="Sortida de la calcada sense especificar"/>
    <s v="dis"/>
  </r>
  <r>
    <x v="2"/>
    <s v="Carretera"/>
    <d v="2012-05-26T00:00:00"/>
    <s v="CR2"/>
    <n v="0"/>
    <s v="Saus, Camallera i Llampaie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ltres"/>
    <s v="Municipal"/>
    <s v="Rampa o pendent"/>
    <s v="Calma, vent molt suau"/>
    <s v="CapDeSetmana"/>
    <n v="19.43"/>
    <s v="Tarda"/>
    <s v="Sortida de la calcada sense especificar"/>
    <s v="dis"/>
  </r>
  <r>
    <x v="2"/>
    <s v="Carretera"/>
    <d v="2012-01-23T00:00:00"/>
    <s v="N-141c"/>
    <n v="12.8"/>
    <s v="Calders"/>
    <x v="16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3.53"/>
    <s v="Matí"/>
    <s v="Col.lisió de vehicles en marxa"/>
    <s v="dill-dij"/>
  </r>
  <r>
    <x v="2"/>
    <s v="Zona urbana"/>
    <d v="2012-03-0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llaç d'entrada o eixida"/>
    <s v="Zona urbana"/>
    <s v="Sec i net"/>
    <s v="Via urbana( inclou carrer i carrer residencial)"/>
    <s v="NA"/>
    <s v="Sense especificar"/>
    <s v="Calma, vent molt suau"/>
    <s v="Feiners"/>
    <n v="7.57"/>
    <s v="Matí"/>
    <s v="Atropellament"/>
    <s v="dill-dij"/>
  </r>
  <r>
    <x v="2"/>
    <s v="Carretera"/>
    <d v="2012-04-26T00:00:00"/>
    <s v="C-243B"/>
    <n v="17.8"/>
    <s v="Sant Sadurní d'Anoia"/>
    <x v="19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22.48"/>
    <s v="Nit"/>
    <s v="Bolcada a la calcada"/>
    <s v="dill-dij"/>
  </r>
  <r>
    <x v="2"/>
    <s v="Carretera"/>
    <d v="2012-09-22T00:00:00"/>
    <s v="CR7"/>
    <n v="1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Altres"/>
    <s v="Rampa o pendent"/>
    <s v="Calma, vent molt suau"/>
    <s v="CapDeSetmana"/>
    <n v="12.53"/>
    <s v="Matí"/>
    <s v="Col.lisió de vehicles en marxa"/>
    <s v="dis"/>
  </r>
  <r>
    <x v="2"/>
    <s v="Carretera"/>
    <d v="2012-04-17T00:00:00"/>
    <s v="TV-2126"/>
    <n v="0.1"/>
    <s v="Bellvei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3.42"/>
    <s v="Matí"/>
    <s v="Col.lisió de vehicles en marxa"/>
    <s v="dill-dij"/>
  </r>
  <r>
    <x v="2"/>
    <s v="Zona urbana"/>
    <d v="2012-04-2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Atropellament"/>
    <s v="div"/>
  </r>
  <r>
    <x v="2"/>
    <s v="Zona urbana"/>
    <d v="2012-06-15T00:00:00"/>
    <s v="SE"/>
    <n v="999999"/>
    <s v="Terrassa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2"/>
    <s v="Zona urbana"/>
    <d v="2012-07-26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2"/>
    <s v="Zona urbana"/>
    <d v="2012-12-0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5.06"/>
    <s v="Tarda"/>
    <s v="Col.lisió de vehicles en marxa"/>
    <s v="dill-dij"/>
  </r>
  <r>
    <x v="2"/>
    <s v="Zona urbana"/>
    <d v="2012-06-13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2"/>
    <s v="Zona urbana"/>
    <d v="2012-05-0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3.55"/>
    <s v="Nit"/>
    <s v="Atropellament"/>
    <s v="dis"/>
  </r>
  <r>
    <x v="2"/>
    <s v="Zona urbana"/>
    <d v="2012-05-21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Atropellament"/>
    <s v="dill-dij"/>
  </r>
  <r>
    <x v="2"/>
    <s v="Zona urbana"/>
    <d v="2012-06-27T00:00:00"/>
    <s v="SE"/>
    <n v="999999"/>
    <s v="Roquetes"/>
    <x v="17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350000000000001"/>
    <s v="Tarda"/>
    <s v="Atropellament"/>
    <s v="dill-dij"/>
  </r>
  <r>
    <x v="2"/>
    <s v="Carretera"/>
    <d v="2012-08-16T00:00:00"/>
    <s v="CR"/>
    <n v="1"/>
    <s v="Montferrer i Castellbò"/>
    <x v="11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9.46"/>
    <s v="Tarda"/>
    <s v="Col.lisió de vehicles en marxa"/>
    <s v="dill-dij"/>
  </r>
  <r>
    <x v="2"/>
    <s v="Zona urbana"/>
    <d v="2012-04-21T00:00:00"/>
    <s v="SE"/>
    <n v="999999"/>
    <s v="Maçanet de la Selva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2.2400000000000002"/>
    <s v="Nit"/>
    <s v="Sortida de la calcada sense especificar"/>
    <s v="dis"/>
  </r>
  <r>
    <x v="2"/>
    <s v="Zona urbana"/>
    <d v="2012-11-2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Mulla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3"/>
    <s v="Zona urbana"/>
    <d v="2013-02-1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"/>
    <s v="Matí"/>
    <s v="Bolcada a la calcada"/>
    <s v="dill-dij"/>
  </r>
  <r>
    <x v="3"/>
    <s v="Zona urbana"/>
    <d v="2013-06-09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5"/>
    <s v="Tarda"/>
    <s v="Bolcada a la calcada"/>
    <s v="dg"/>
  </r>
  <r>
    <x v="3"/>
    <s v="Zona urbana"/>
    <d v="2013-01-22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3"/>
    <s v="Carretera"/>
    <d v="2013-04-04T00:00:00"/>
    <s v="GI-682"/>
    <n v="13.9"/>
    <s v="Lloret de Mar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"/>
    <s v="Nit"/>
    <s v="Sortida de la calcada sense especificar"/>
    <s v="dill-dij"/>
  </r>
  <r>
    <x v="3"/>
    <s v="Zona urbana"/>
    <d v="2013-04-2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3"/>
    <s v="Zona urbana"/>
    <d v="2013-05-0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Zona urbana"/>
    <s v="Inundat"/>
    <s v="Via urbana( inclou carrer i carrer residencial)"/>
    <s v="NA"/>
    <s v="NA"/>
    <s v="Calma, vent molt suau"/>
    <s v="Feiners"/>
    <n v="18.29"/>
    <s v="Tarda"/>
    <s v="Atropellament"/>
    <s v="dill-dij"/>
  </r>
  <r>
    <x v="3"/>
    <s v="Zona urbana"/>
    <d v="2013-04-05T00:00:00"/>
    <s v="SE"/>
    <n v="999999"/>
    <s v="Banyeres del Penedès"/>
    <x v="21"/>
    <s v="Tarrag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Zona urbana"/>
    <s v="Sec i net"/>
    <s v="Via urbana( inclou carrer i carrer residencial)"/>
    <s v="Altres"/>
    <s v="Sense especificar"/>
    <s v="Calma, vent molt suau"/>
    <s v="CapDeSetmana"/>
    <n v="15.44"/>
    <s v="Tarda"/>
    <s v="Altres"/>
    <s v="div"/>
  </r>
  <r>
    <x v="3"/>
    <s v="Zona urbana"/>
    <d v="2013-07-16T00:00:00"/>
    <s v="SE"/>
    <n v="999999"/>
    <s v="Granoller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3"/>
    <s v="Zona urbana"/>
    <d v="2013-08-12T00:00:00"/>
    <s v="TV-2236"/>
    <n v="3.1"/>
    <s v="Pallaresos, els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Carretera convencional"/>
    <s v="Provincial"/>
    <s v="Rampa o pendent"/>
    <s v="Calma, vent molt suau"/>
    <s v="Feiners"/>
    <n v="11.36"/>
    <s v="Matí"/>
    <s v="Col.lisió de vehicles en marxa"/>
    <s v="dill-dij"/>
  </r>
  <r>
    <x v="3"/>
    <s v="Zona urbana"/>
    <d v="2013-08-14T00:00:00"/>
    <s v="SE"/>
    <n v="999999"/>
    <s v="Bruc, el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8"/>
    <s v="Tarda"/>
    <s v="Atropellament"/>
    <s v="dill-dij"/>
  </r>
  <r>
    <x v="3"/>
    <s v="Zona urbana"/>
    <d v="2013-09-02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3"/>
    <s v="Zona urbana"/>
    <d v="2013-11-21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3"/>
    <s v="Carretera"/>
    <d v="2013-08-12T00:00:00"/>
    <s v="C-31"/>
    <n v="152.80000000000001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7.56"/>
    <s v="Matí"/>
    <s v="Col.lisió de vehicles en marxa"/>
    <s v="dill-dij"/>
  </r>
  <r>
    <x v="3"/>
    <s v="Carretera"/>
    <d v="2013-11-02T00:00:00"/>
    <s v="C-35"/>
    <n v="63.8"/>
    <s v="Sant Celoni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Pla"/>
    <s v="Calma, vent molt suau"/>
    <s v="CapDeSetmana"/>
    <n v="10"/>
    <s v="Matí"/>
    <s v="Bolcada a la calcada"/>
    <s v="dis"/>
  </r>
  <r>
    <x v="3"/>
    <s v="Zona urbana"/>
    <d v="2013-06-21T00:00:00"/>
    <s v="SE"/>
    <n v="999999"/>
    <s v="Berga"/>
    <x v="25"/>
    <s v="Barcelona"/>
    <n v="1"/>
    <n v="1"/>
    <n v="1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0.25"/>
    <s v="Matí"/>
    <s v="Sortida de la calcada sense especificar"/>
    <s v="div"/>
  </r>
  <r>
    <x v="3"/>
    <s v="Zona urbana"/>
    <d v="2013-07-1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3"/>
    <s v="Carretera"/>
    <d v="2013-05-26T00:00:00"/>
    <s v="N-230"/>
    <n v="9.5"/>
    <s v="Rosselló"/>
    <x v="1"/>
    <s v="Lleida"/>
    <n v="0"/>
    <n v="1"/>
    <n v="1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"/>
    <s v="Tarda"/>
    <s v="Col.lisió de vehicles en marxa"/>
    <s v="dg"/>
  </r>
  <r>
    <x v="3"/>
    <s v="Carretera"/>
    <d v="2013-07-19T00:00:00"/>
    <s v="AP-7"/>
    <n v="112.5"/>
    <s v="Vallgorguina"/>
    <x v="0"/>
    <s v="Barcelona"/>
    <n v="1"/>
    <n v="0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pista"/>
    <s v="NA"/>
    <s v="NA"/>
    <s v="Calma, vent molt suau"/>
    <s v="Feiners"/>
    <n v="1"/>
    <s v="Nit"/>
    <s v="Atropellament"/>
    <s v="div"/>
  </r>
  <r>
    <x v="3"/>
    <s v="Carretera"/>
    <d v="2013-11-23T00:00:00"/>
    <s v="GI-550"/>
    <n v="2"/>
    <s v="Arbúcies"/>
    <x v="12"/>
    <s v="Girona"/>
    <n v="0"/>
    <n v="2"/>
    <n v="1"/>
    <n v="3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NA"/>
    <s v="Rampa o pendent"/>
    <s v="Calma, vent molt suau"/>
    <s v="CapDeSetmana"/>
    <n v="10.29"/>
    <s v="Matí"/>
    <s v="Bolcada a la calcada"/>
    <s v="dis"/>
  </r>
  <r>
    <x v="3"/>
    <s v="Zona urbana"/>
    <d v="2013-11-1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v"/>
  </r>
  <r>
    <x v="3"/>
    <s v="Zona urbana"/>
    <d v="2013-01-31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3"/>
    <s v="Tarda"/>
    <s v="Atropellament"/>
    <s v="dill-dij"/>
  </r>
  <r>
    <x v="3"/>
    <s v="Carretera"/>
    <d v="2013-04-18T00:00:00"/>
    <s v="T-310"/>
    <n v="10.8"/>
    <s v="Montbrió del Camp"/>
    <x v="8"/>
    <s v="Tarrag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7.38"/>
    <s v="Tarda"/>
    <s v="Col.lisió de vehicles en marxa"/>
    <s v="dill-dij"/>
  </r>
  <r>
    <x v="3"/>
    <s v="Carretera"/>
    <d v="2013-04-21T00:00:00"/>
    <s v="BV-2204"/>
    <n v="0.3"/>
    <s v="Santa Margarida de Montbui"/>
    <x v="7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Municipal"/>
    <s v="Rampa o pendent"/>
    <s v="Calma, vent molt suau"/>
    <s v="CapDeSetmana"/>
    <n v="12.32"/>
    <s v="Matí"/>
    <s v="Sortida de la calcada sense especificar"/>
    <s v="dg"/>
  </r>
  <r>
    <x v="3"/>
    <s v="Carretera"/>
    <d v="2013-04-27T00:00:00"/>
    <s v="GI-400"/>
    <n v="10"/>
    <s v="Alp"/>
    <x v="35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24"/>
    <s v="Matí"/>
    <s v="Sortida de la calcada sense especificar"/>
    <s v="dis"/>
  </r>
  <r>
    <x v="3"/>
    <s v="Zona urbana"/>
    <d v="2013-01-16T00:00:00"/>
    <s v="SE"/>
    <n v="999999"/>
    <s v="Mataró"/>
    <x v="20"/>
    <s v="Barcelona"/>
    <n v="0"/>
    <n v="1"/>
    <n v="1"/>
    <n v="2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3"/>
    <s v="Carretera"/>
    <d v="2013-04-21T00:00:00"/>
    <s v="N-340"/>
    <n v="1140"/>
    <s v="Mont-roig del Camp"/>
    <x v="8"/>
    <s v="Tarragona"/>
    <n v="1"/>
    <n v="1"/>
    <n v="0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1.35"/>
    <s v="Matí"/>
    <s v="Bolcada a la calcada"/>
    <s v="dg"/>
  </r>
  <r>
    <x v="3"/>
    <s v="Zona urbana"/>
    <d v="2013-05-17T00:00:00"/>
    <s v="SE"/>
    <n v="999999"/>
    <s v="Sabadell"/>
    <x v="5"/>
    <s v="Barcelona"/>
    <n v="0"/>
    <n v="1"/>
    <n v="0"/>
    <n v="1"/>
    <n v="3"/>
    <n v="0"/>
    <n v="0"/>
    <n v="0"/>
    <n v="0"/>
    <n v="3"/>
    <n v="0"/>
    <n v="0"/>
    <n v="0"/>
    <s v="100"/>
    <s v="Si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3"/>
    <s v="Carretera"/>
    <d v="2013-03-06T00:00:00"/>
    <s v="BP-1503"/>
    <n v="15.8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20.399999999999999"/>
    <s v="Tarda"/>
    <s v="Col.lisió de vehicles en marxa"/>
    <s v="dill-dij"/>
  </r>
  <r>
    <x v="3"/>
    <s v="Carretera"/>
    <d v="2013-03-23T00:00:00"/>
    <s v="B-212"/>
    <n v="6.2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Intersecció en T o Y"/>
    <s v="Carretera"/>
    <s v="Sec i net"/>
    <s v="Carretera convencional"/>
    <s v="Provincial"/>
    <s v="Pla"/>
    <s v="Calma, vent molt suau"/>
    <s v="CapDeSetmana"/>
    <n v="15.2"/>
    <s v="Tarda"/>
    <s v="Sortida de la calcada sense especificar"/>
    <s v="dis"/>
  </r>
  <r>
    <x v="3"/>
    <s v="Carretera"/>
    <d v="2013-08-14T00:00:00"/>
    <s v="GIV-4031"/>
    <n v="5.2"/>
    <s v="Isòvol"/>
    <x v="35"/>
    <s v="Girona"/>
    <n v="0"/>
    <n v="1"/>
    <n v="0"/>
    <n v="1"/>
    <n v="1"/>
    <n v="0"/>
    <n v="0"/>
    <n v="0"/>
    <n v="0"/>
    <n v="0"/>
    <n v="0"/>
    <n v="1"/>
    <n v="0"/>
    <s v="10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3800000000000008"/>
    <s v="Matí"/>
    <s v="Bolcada a la calcada"/>
    <s v="dill-dij"/>
  </r>
  <r>
    <x v="3"/>
    <s v="Zona urbana"/>
    <d v="2013-10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55"/>
    <s v="Tarda"/>
    <s v="Atropellament"/>
    <s v="div"/>
  </r>
  <r>
    <x v="3"/>
    <s v="Carretera"/>
    <d v="2013-05-25T00:00:00"/>
    <s v="BV-1341"/>
    <n v="3"/>
    <s v="Sant Quirze Safaja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7.100000000000001"/>
    <s v="Tarda"/>
    <s v="Bolcada a la calcada"/>
    <s v="dis"/>
  </r>
  <r>
    <x v="3"/>
    <s v="Zona urbana"/>
    <d v="2013-0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3"/>
    <s v="Zona urbana"/>
    <d v="2013-05-09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52"/>
    <s v="Tarda"/>
    <s v="Col.lisió d'un vehicle contra un obstacle de la calcada"/>
    <s v="dill-dij"/>
  </r>
  <r>
    <x v="3"/>
    <s v="Zona urbana"/>
    <d v="2013-08-13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'un vehicle contra un obstacle de la calcada"/>
    <s v="dill-dij"/>
  </r>
  <r>
    <x v="3"/>
    <s v="Carretera"/>
    <d v="2013-09-21T00:00:00"/>
    <s v="BV-2411"/>
    <n v="21.5"/>
    <s v="Olesa de Bonesvall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079999999999998"/>
    <s v="Tarda"/>
    <s v="Bolcada a la calcada"/>
    <s v="dis"/>
  </r>
  <r>
    <x v="3"/>
    <s v="Zona urbana"/>
    <d v="2013-09-20T00:00:00"/>
    <s v="SE"/>
    <n v="999999"/>
    <s v="Salou"/>
    <x v="1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3"/>
    <s v="Matí"/>
    <s v="Col.lisió de vehicles en marxa"/>
    <s v="div"/>
  </r>
  <r>
    <x v="3"/>
    <s v="Carretera"/>
    <d v="2013-09-16T00:00:00"/>
    <s v="C-28"/>
    <n v="47.8"/>
    <s v="Alt Àneu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0.06"/>
    <s v="Matí"/>
    <s v="Col.lisió d'un vehicle contra un obstacle de la calcada"/>
    <s v="dill-dij"/>
  </r>
  <r>
    <x v="3"/>
    <s v="Zona urbana"/>
    <d v="2013-10-01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3"/>
    <s v="Zona urbana"/>
    <d v="2013-12-1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9.399999999999999"/>
    <s v="Tarda"/>
    <s v="Col.lisió d'un vehicle contra un obstacle de la calcada"/>
    <s v="dis"/>
  </r>
  <r>
    <x v="3"/>
    <s v="Zona urbana"/>
    <d v="2013-12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g"/>
  </r>
  <r>
    <x v="3"/>
    <s v="Zona urbana"/>
    <d v="2013-10-21T00:00:00"/>
    <s v="SE"/>
    <n v="999999"/>
    <s v="Sitg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"/>
    <s v="Tarda"/>
    <s v="Atropellament"/>
    <s v="dill-dij"/>
  </r>
  <r>
    <x v="3"/>
    <s v="Carretera"/>
    <d v="2013-01-18T00:00:00"/>
    <s v="GIP-5121"/>
    <n v="3.2"/>
    <s v="Fontcoberta"/>
    <x v="31"/>
    <s v="Girona"/>
    <n v="1"/>
    <n v="2"/>
    <n v="1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ltres"/>
    <s v="Giratòria"/>
    <s v="Carretera"/>
    <s v="Sec i net"/>
    <s v="Carretera convencional"/>
    <s v="Provincial"/>
    <s v="Pla"/>
    <s v="Calma, vent molt suau"/>
    <s v="CapDeSetmana"/>
    <n v="20.149999999999999"/>
    <s v="Tarda"/>
    <s v="Altres"/>
    <s v="div"/>
  </r>
  <r>
    <x v="3"/>
    <s v="Zona urbana"/>
    <d v="2013-03-09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5"/>
    <s v="Tarda"/>
    <s v="Atropellament"/>
    <s v="dis"/>
  </r>
  <r>
    <x v="3"/>
    <s v="Carretera"/>
    <d v="2013-07-08T00:00:00"/>
    <s v="B-10"/>
    <n v="18.600000000000001"/>
    <s v="Hospitalet de Llobregat, l'"/>
    <x v="3"/>
    <s v="Barcelona"/>
    <n v="0"/>
    <n v="3"/>
    <n v="6"/>
    <n v="9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Estatal"/>
    <s v="Rampa o pendent"/>
    <s v="Calma, vent molt suau"/>
    <s v="Feiners"/>
    <n v="5.23"/>
    <s v="Nit"/>
    <s v="Col.lisió de vehicles en marxa"/>
    <s v="dill-dij"/>
  </r>
  <r>
    <x v="3"/>
    <s v="Zona urbana"/>
    <d v="2013-05-11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0.43"/>
    <s v="Nit"/>
    <s v="Col.lisió d'un vehicle contra un obstacle de la calcada"/>
    <s v="dis"/>
  </r>
  <r>
    <x v="3"/>
    <s v="Zona urbana"/>
    <d v="2013-02-03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12.38"/>
    <s v="Matí"/>
    <s v="Atropellament"/>
    <s v="dg"/>
  </r>
  <r>
    <x v="3"/>
    <s v="Zona urbana"/>
    <d v="2013-04-13T00:00:00"/>
    <s v="SE"/>
    <n v="999999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5.25"/>
    <s v="Tarda"/>
    <s v="Col.lisió d'un vehicle contra un obstacle de la calcada"/>
    <s v="dis"/>
  </r>
  <r>
    <x v="3"/>
    <s v="Carretera"/>
    <d v="2013-04-30T00:00:00"/>
    <s v="C-670"/>
    <n v="1"/>
    <s v="Santa Maria d'Oló"/>
    <x v="16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21.26"/>
    <s v="Tarda"/>
    <s v="Col.lisió de vehicles en marxa"/>
    <s v="dill-dij"/>
  </r>
  <r>
    <x v="3"/>
    <s v="Carretera"/>
    <d v="2013-04-12T00:00:00"/>
    <s v="BV-1468"/>
    <n v="7.8"/>
    <s v="Sant Cugat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1.4"/>
    <s v="Matí"/>
    <s v="Col.lisió de vehicles en marxa"/>
    <s v="div"/>
  </r>
  <r>
    <x v="3"/>
    <s v="Zona urbana"/>
    <d v="2013-06-29T00:00:00"/>
    <s v="SE"/>
    <n v="999999"/>
    <s v="Manlleu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3.07"/>
    <s v="Matí"/>
    <s v="Col.lisió de vehicles en marxa"/>
    <s v="dis"/>
  </r>
  <r>
    <x v="3"/>
    <s v="Carretera"/>
    <d v="2013-09-17T00:00:00"/>
    <s v="A-22"/>
    <n v="5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8.0399999999999991"/>
    <s v="Matí"/>
    <s v="Col.lisió de vehicles en marxa"/>
    <s v="dill-dij"/>
  </r>
  <r>
    <x v="3"/>
    <s v="Zona urbana"/>
    <d v="2013-10-03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3"/>
    <s v="Carretera"/>
    <d v="2013-07-03T00:00:00"/>
    <s v="C-37"/>
    <n v="66.3"/>
    <s v="Igualada"/>
    <x v="7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5"/>
    <s v="Tarda"/>
    <s v="Col.lisió de vehicles en marxa"/>
    <s v="dill-dij"/>
  </r>
  <r>
    <x v="3"/>
    <s v="Zona urbana"/>
    <d v="2013-06-03T00:00:00"/>
    <s v="N-340a"/>
    <n v="1157"/>
    <s v="Tarragona"/>
    <x v="18"/>
    <s v="Tarragona"/>
    <n v="0"/>
    <n v="1"/>
    <n v="0"/>
    <n v="1"/>
    <n v="2"/>
    <n v="0"/>
    <n v="0"/>
    <n v="1"/>
    <n v="0"/>
    <n v="1"/>
    <n v="0"/>
    <n v="0"/>
    <n v="0"/>
    <s v="50"/>
    <s v="Sense Especificar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15.45"/>
    <s v="Tarda"/>
    <s v="Col.lisió de vehicles en marxa"/>
    <s v="dill-dij"/>
  </r>
  <r>
    <x v="3"/>
    <s v="Zona urbana"/>
    <d v="2013-06-15T00:00:00"/>
    <s v="SE"/>
    <n v="999999"/>
    <s v="Hospitalet de Llobregat, l'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149999999999999"/>
    <s v="Tarda"/>
    <s v="Col.lisió de vehicles en marxa"/>
    <s v="dis"/>
  </r>
  <r>
    <x v="3"/>
    <s v="Carretera"/>
    <d v="2013-11-04T00:00:00"/>
    <s v="GI-643"/>
    <n v="5"/>
    <s v="Serra de Daró"/>
    <x v="6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Feiners"/>
    <n v="8.35"/>
    <s v="Matí"/>
    <s v="Col.lisió de vehicles en marxa"/>
    <s v="dill-dij"/>
  </r>
  <r>
    <x v="3"/>
    <s v="Zona urbana"/>
    <d v="2013-12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Alba o capvespre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53"/>
    <s v="Tarda"/>
    <s v="Atropellament"/>
    <s v="dill-dij"/>
  </r>
  <r>
    <x v="3"/>
    <s v="Zona urbana"/>
    <d v="2013-12-17T00:00:00"/>
    <s v="SE"/>
    <n v="999999"/>
    <s v="Lleida"/>
    <x v="1"/>
    <s v="Lleid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3"/>
    <s v="Zona urbana"/>
    <d v="2013-06-26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.45"/>
    <s v="Matí"/>
    <s v="Bolcada a la calcada"/>
    <s v="dill-dij"/>
  </r>
  <r>
    <x v="3"/>
    <s v="Zona urbana"/>
    <d v="2013-06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s"/>
  </r>
  <r>
    <x v="3"/>
    <s v="Zona urbana"/>
    <d v="2013-11-19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1.45"/>
    <s v="Tarda"/>
    <s v="Bolcada a la calcada"/>
    <s v="dill-dij"/>
  </r>
  <r>
    <x v="3"/>
    <s v="Zona urbana"/>
    <d v="2013-12-0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4"/>
    <s v="Matí"/>
    <s v="Atropellament"/>
    <s v="dill-dij"/>
  </r>
  <r>
    <x v="3"/>
    <s v="Zona urbana"/>
    <d v="2013-11-23T00:00:00"/>
    <s v="SE"/>
    <n v="999999"/>
    <s v="Vilanova i la Geltrú"/>
    <x v="2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9"/>
    <s v="Tarda"/>
    <s v="Atropellament"/>
    <s v="dis"/>
  </r>
  <r>
    <x v="3"/>
    <s v="Zona urbana"/>
    <d v="2013-05-24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Bolcada a la calcada"/>
    <s v="div"/>
  </r>
  <r>
    <x v="3"/>
    <s v="Zona urbana"/>
    <d v="2013-05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v"/>
  </r>
  <r>
    <x v="3"/>
    <s v="Zona urbana"/>
    <d v="2013-12-15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"/>
    <s v="Tarda"/>
    <s v="Atropellament"/>
    <s v="dg"/>
  </r>
  <r>
    <x v="3"/>
    <s v="Zona urbana"/>
    <d v="2013-10-3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3"/>
    <s v="Tarda"/>
    <s v="Atropellament"/>
    <s v="dill-dij"/>
  </r>
  <r>
    <x v="3"/>
    <s v="Carretera"/>
    <d v="2013-12-13T00:00:00"/>
    <s v="C-31"/>
    <n v="163.9"/>
    <s v="Sitges"/>
    <x v="23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55"/>
    <s v="Matí"/>
    <s v="Col.lisió de vehicles en marxa"/>
    <s v="div"/>
  </r>
  <r>
    <x v="3"/>
    <s v="Zona urbana"/>
    <d v="2013-08-07T00:00:00"/>
    <s v="SE"/>
    <n v="999999"/>
    <s v="Palamós"/>
    <x v="6"/>
    <s v="Girona"/>
    <n v="0"/>
    <n v="1"/>
    <n v="1"/>
    <n v="2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3.45"/>
    <s v="Nit"/>
    <s v="Sortida de la calcada sense especificar"/>
    <s v="dill-dij"/>
  </r>
  <r>
    <x v="3"/>
    <s v="Zona urbana"/>
    <d v="2013-09-23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.1499999999999999"/>
    <s v="Nit"/>
    <s v="Col.lisió de vehicles en marxa"/>
    <s v="dill-dij"/>
  </r>
  <r>
    <x v="3"/>
    <s v="Carretera"/>
    <d v="2013-05-21T00:00:00"/>
    <s v="CR"/>
    <n v="0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Municipal"/>
    <s v="Rampa o pendent"/>
    <s v="Calma, vent molt suau"/>
    <s v="Feiners"/>
    <n v="21.38"/>
    <s v="Tarda"/>
    <s v="Col.lisió de vehicles en marxa"/>
    <s v="dill-dij"/>
  </r>
  <r>
    <x v="3"/>
    <s v="Carretera"/>
    <d v="2013-05-25T00:00:00"/>
    <s v="GIV-6741"/>
    <n v="5.3"/>
    <s v="Caldes de Malavella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6.04"/>
    <s v="Matí"/>
    <s v="Sortida de la calcada sense especificar"/>
    <s v="dis"/>
  </r>
  <r>
    <x v="3"/>
    <s v="Zona urbana"/>
    <d v="2013-12-19T00:00:00"/>
    <s v="SE"/>
    <n v="999999"/>
    <s v="Sant Feliu de Codines"/>
    <x v="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3"/>
    <s v="Carretera"/>
    <d v="2013-12-12T00:00:00"/>
    <s v="N-260"/>
    <n v="62"/>
    <s v="Besalú"/>
    <x v="9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2.5"/>
    <s v="Nit"/>
    <s v="Sortida de la calcada sense especificar"/>
    <s v="dill-dij"/>
  </r>
  <r>
    <x v="3"/>
    <s v="Carretera"/>
    <d v="2013-12-19T00:00:00"/>
    <s v="C-17"/>
    <n v="3.8"/>
    <s v="Montcada i Reixac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17.22"/>
    <s v="Tarda"/>
    <s v="Sortida de la calcada sense especificar"/>
    <s v="dill-dij"/>
  </r>
  <r>
    <x v="3"/>
    <s v="Carretera"/>
    <d v="2013-06-22T00:00:00"/>
    <s v="BV-1224"/>
    <n v="2.1"/>
    <s v="Pont de Vilomara i Rocafort, el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8.39"/>
    <s v="Tarda"/>
    <s v="Bolcada a la calcada"/>
    <s v="dis"/>
  </r>
  <r>
    <x v="3"/>
    <s v="Carretera"/>
    <d v="2013-05-02T00:00:00"/>
    <s v="AP-7"/>
    <n v="293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Altres"/>
    <s v="Pla"/>
    <s v="Calma, vent molt suau"/>
    <s v="Feiners"/>
    <n v="14.58"/>
    <s v="Tarda"/>
    <s v="Sortida de la calcada sense especificar"/>
    <s v="dill-dij"/>
  </r>
  <r>
    <x v="3"/>
    <s v="Zona urbana"/>
    <d v="2013-04-30T00:00:00"/>
    <s v="SE"/>
    <n v="999999"/>
    <s v="Mollet del Vallè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3"/>
    <s v="Zona urbana"/>
    <d v="2013-01-18T00:00:00"/>
    <s v="SE"/>
    <n v="999999"/>
    <s v="Santa Maria de Corcó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Altres"/>
    <s v="Sense especificar"/>
    <s v="Calma, vent molt suau"/>
    <s v="Feiners"/>
    <n v="10.210000000000001"/>
    <s v="Matí"/>
    <s v="Col.lisió d'un vehicle contra un obstacle de la calcada"/>
    <s v="div"/>
  </r>
  <r>
    <x v="3"/>
    <s v="Carretera"/>
    <d v="2013-02-15T00:00:00"/>
    <s v="C-12B"/>
    <n v="5.8"/>
    <s v="Ascó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22"/>
    <s v="Matí"/>
    <s v="Sortida de la calcada sense especificar"/>
    <s v="div"/>
  </r>
  <r>
    <x v="3"/>
    <s v="Zona urbana"/>
    <d v="2013-05-09T00:00:00"/>
    <s v="SE"/>
    <n v="999999"/>
    <s v="Vendrell, el"/>
    <x v="21"/>
    <s v="Tarragona"/>
    <n v="0"/>
    <n v="1"/>
    <n v="3"/>
    <n v="4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Feiners"/>
    <n v="10.08"/>
    <s v="Matí"/>
    <s v="Col.lisió de vehicles en marxa"/>
    <s v="dill-dij"/>
  </r>
  <r>
    <x v="3"/>
    <s v="Zona urbana"/>
    <d v="2013-05-08T00:00:00"/>
    <s v="SE"/>
    <n v="999999"/>
    <s v="Mataró"/>
    <x v="20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7.35"/>
    <s v="Matí"/>
    <s v="Atropellament"/>
    <s v="dill-dij"/>
  </r>
  <r>
    <x v="3"/>
    <s v="Zona urbana"/>
    <d v="2013-05-07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3"/>
    <s v="Carretera"/>
    <d v="2013-04-04T00:00:00"/>
    <s v="C-28"/>
    <n v="35.200000000000003"/>
    <s v="Naut Aran"/>
    <x v="34"/>
    <s v="Lleida"/>
    <n v="0"/>
    <n v="1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5.55"/>
    <s v="Nit"/>
    <s v="Sortida de la calcada sense especificar"/>
    <s v="dill-dij"/>
  </r>
  <r>
    <x v="3"/>
    <s v="Carretera"/>
    <d v="2013-04-04T00:00:00"/>
    <s v="B-211"/>
    <n v="8"/>
    <s v="Sant Pere de Ribes"/>
    <x v="23"/>
    <s v="Barcelona"/>
    <n v="0"/>
    <n v="1"/>
    <n v="5"/>
    <n v="6"/>
    <n v="2"/>
    <n v="0"/>
    <n v="0"/>
    <n v="0"/>
    <n v="0"/>
    <n v="1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15.25"/>
    <s v="Tarda"/>
    <s v="Col.lisió de vehicles en marxa"/>
    <s v="dill-dij"/>
  </r>
  <r>
    <x v="3"/>
    <s v="Carretera"/>
    <d v="2013-05-04T00:00:00"/>
    <s v="N-IIa"/>
    <n v="593.70000000000005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2.03"/>
    <s v="Matí"/>
    <s v="Atropellament"/>
    <s v="dis"/>
  </r>
  <r>
    <x v="3"/>
    <s v="Zona urbana"/>
    <d v="2013-03-25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30"/>
    <s v="Sense Especificar"/>
    <s v="No n'hi ha"/>
    <s v="A nivell"/>
    <s v="No n'hi ha"/>
    <s v="Esdeveniment extraordinari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Municipal"/>
    <s v="Sense especificar"/>
    <s v="Calma, vent molt suau"/>
    <s v="Feiners"/>
    <n v="21.5"/>
    <s v="Tarda"/>
    <s v="Atropellament"/>
    <s v="dill-dij"/>
  </r>
  <r>
    <x v="3"/>
    <s v="Zona urbana"/>
    <d v="2013-02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3"/>
    <s v="Carretera"/>
    <d v="2013-08-16T00:00:00"/>
    <s v="B-24"/>
    <n v="10"/>
    <s v="Pallejà"/>
    <x v="14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Autovia"/>
    <s v="Provincial"/>
    <s v="Rampa o pendent"/>
    <s v="Calma, vent molt suau"/>
    <s v="CapDeSetmana"/>
    <n v="15.31"/>
    <s v="Tarda"/>
    <s v="Col.lisió d'un vehicle contra un obstacle de la calcada"/>
    <s v="div"/>
  </r>
  <r>
    <x v="3"/>
    <s v="Zona urbana"/>
    <d v="2013-10-0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'un vehicle contra un obstacle de la calcada"/>
    <s v="dis"/>
  </r>
  <r>
    <x v="3"/>
    <s v="Carretera"/>
    <d v="2013-08-27T00:00:00"/>
    <s v="GI-555"/>
    <n v="2.9"/>
    <s v="Riudarenes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6.149999999999999"/>
    <s v="Tarda"/>
    <s v="Bolcada a la calcada"/>
    <s v="dill-dij"/>
  </r>
  <r>
    <x v="3"/>
    <s v="Zona urbana"/>
    <d v="2013-04-10T00:00:00"/>
    <s v="SE"/>
    <n v="999999"/>
    <s v="Viladecans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27"/>
    <s v="Matí"/>
    <s v="Atropellament"/>
    <s v="dill-dij"/>
  </r>
  <r>
    <x v="3"/>
    <s v="Carretera"/>
    <d v="2013-07-19T00:00:00"/>
    <s v="B-225"/>
    <n v="1.8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24"/>
    <s v="Tarda"/>
    <s v="Col.lisió de vehicles en marxa"/>
    <s v="div"/>
  </r>
  <r>
    <x v="3"/>
    <s v="Zona urbana"/>
    <d v="2013-07-3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52"/>
    <s v="Tarda"/>
    <s v="Col.lisió d'un vehicle contra un obstacle de la calcada"/>
    <s v="dill-dij"/>
  </r>
  <r>
    <x v="3"/>
    <s v="Carretera"/>
    <d v="2013-09-18T00:00:00"/>
    <s v="C-230a"/>
    <n v="5.2"/>
    <s v="Albatàrrec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9.5"/>
    <s v="Tarda"/>
    <s v="Col.lisió de vehicles en marxa"/>
    <s v="dill-dij"/>
  </r>
  <r>
    <x v="3"/>
    <s v="Zona urbana"/>
    <d v="2013-10-08T00:00:00"/>
    <s v="SE"/>
    <n v="999999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3"/>
    <s v="Zona urbana"/>
    <d v="2013-12-2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"/>
    <s v="Tarda"/>
    <s v="Atropellament"/>
    <s v="div"/>
  </r>
  <r>
    <x v="3"/>
    <s v="Carretera"/>
    <d v="2013-11-26T00:00:00"/>
    <s v="C-17"/>
    <n v="1.5"/>
    <s v="Montcada i Reixac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via"/>
    <s v="NA"/>
    <s v="NA"/>
    <s v="Calma, vent molt suau"/>
    <s v="Feiners"/>
    <n v="16.45"/>
    <s v="Tarda"/>
    <s v="Altres"/>
    <s v="dill-dij"/>
  </r>
  <r>
    <x v="3"/>
    <s v="Carretera"/>
    <d v="2013-12-08T00:00:00"/>
    <s v="TP-3311"/>
    <n v="21.9"/>
    <s v="Sénia, la"/>
    <x v="4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ltres"/>
    <s v="Giratòria"/>
    <s v="Carretera"/>
    <s v="Sec i net"/>
    <s v="Carretera convencional"/>
    <s v="Autonòmica"/>
    <s v="Pla"/>
    <s v="Calma, vent molt suau"/>
    <s v="CapDeSetmana"/>
    <n v="11.52"/>
    <s v="Matí"/>
    <s v="Altres"/>
    <s v="dg"/>
  </r>
  <r>
    <x v="3"/>
    <s v="Zona urbana"/>
    <d v="2013-10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3"/>
    <s v="Carretera"/>
    <d v="2013-04-13T00:00:00"/>
    <s v="B-30"/>
    <n v="7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CapDeSetmana"/>
    <n v="13.45"/>
    <s v="Matí"/>
    <s v="Sortida de la calcada sense especificar"/>
    <s v="dis"/>
  </r>
  <r>
    <x v="3"/>
    <s v="Carretera"/>
    <d v="2013-06-16T00:00:00"/>
    <s v="C-63"/>
    <n v="21.4"/>
    <s v="Riudaren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7.05"/>
    <s v="Matí"/>
    <s v="Sortida de la calcada sense especificar"/>
    <s v="dg"/>
  </r>
  <r>
    <x v="3"/>
    <s v="Carretera"/>
    <d v="2013-06-02T00:00:00"/>
    <s v="BV-5301"/>
    <n v="22.2"/>
    <s v="Montseny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45"/>
    <s v="Matí"/>
    <s v="Sortida de la calcada sense especificar"/>
    <s v="dg"/>
  </r>
  <r>
    <x v="3"/>
    <s v="Carretera"/>
    <d v="2013-06-17T00:00:00"/>
    <s v="AP-7"/>
    <n v="332.4"/>
    <s v="Freginals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utopista"/>
    <s v="Estatal"/>
    <s v="Pla"/>
    <s v="Calma, vent molt suau"/>
    <s v="Feiners"/>
    <n v="12.18"/>
    <s v="Matí"/>
    <s v="Altres"/>
    <s v="dill-dij"/>
  </r>
  <r>
    <x v="3"/>
    <s v="Zona urbana"/>
    <d v="2013-04-05T00:00:00"/>
    <s v="SE"/>
    <n v="999999"/>
    <s v="Hospitalet de Llobregat, l'"/>
    <x v="3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Mixt"/>
    <s v="Altres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1.37"/>
    <s v="Matí"/>
    <s v="Atropellament"/>
    <s v="div"/>
  </r>
  <r>
    <x v="3"/>
    <s v="Carretera"/>
    <d v="2013-04-02T00:00:00"/>
    <s v="GIV-6024"/>
    <n v="9.1"/>
    <s v="Sant Climent Sescebes"/>
    <x v="22"/>
    <s v="Gir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8.1999999999999993"/>
    <s v="Matí"/>
    <s v="Atropellament"/>
    <s v="dill-dij"/>
  </r>
  <r>
    <x v="3"/>
    <s v="Carretera"/>
    <d v="2013-04-25T00:00:00"/>
    <s v="N-340"/>
    <n v="1103"/>
    <s v="Perelló, el"/>
    <x v="17"/>
    <s v="Tarragona"/>
    <n v="2"/>
    <n v="1"/>
    <n v="2"/>
    <n v="5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7.18"/>
    <s v="Tarda"/>
    <s v="Col.lisió de vehicles en marxa"/>
    <s v="dill-dij"/>
  </r>
  <r>
    <x v="3"/>
    <s v="Carretera"/>
    <d v="2013-03-13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Xoc contra objecte/obstacle sense sortida prèvia de via"/>
    <s v="Giratòria"/>
    <s v="Carretera"/>
    <s v="Sec i net"/>
    <s v="Autovia"/>
    <s v="Estatal"/>
    <s v="Pla"/>
    <s v="Calma, vent molt suau"/>
    <s v="Feiners"/>
    <n v="21.15"/>
    <s v="Tarda"/>
    <s v="Col.lisió d'un vehicle contra un obstacle de la calcada"/>
    <s v="dill-dij"/>
  </r>
  <r>
    <x v="3"/>
    <s v="Carretera"/>
    <d v="2013-03-05T00:00:00"/>
    <s v="C-58"/>
    <n v="29.2"/>
    <s v="Vacarisses"/>
    <x v="5"/>
    <s v="Barcelona"/>
    <n v="0"/>
    <n v="1"/>
    <n v="1"/>
    <n v="2"/>
    <n v="3"/>
    <n v="0"/>
    <n v="0"/>
    <n v="0"/>
    <n v="0"/>
    <n v="3"/>
    <n v="0"/>
    <n v="0"/>
    <n v="0"/>
    <s v="90"/>
    <s v="No"/>
    <s v="Si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4.15"/>
    <s v="Tarda"/>
    <s v="Col.lisió de vehicles en marxa"/>
    <s v="dill-dij"/>
  </r>
  <r>
    <x v="3"/>
    <s v="Zona urbana"/>
    <d v="2013-08-04T00:00:00"/>
    <s v="SE"/>
    <n v="999999"/>
    <s v="Hospitalet de Llobregat, l'"/>
    <x v="3"/>
    <s v="Barcelona"/>
    <n v="0"/>
    <n v="1"/>
    <n v="1"/>
    <n v="2"/>
    <n v="2"/>
    <n v="0"/>
    <n v="0"/>
    <n v="1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12"/>
    <s v="Matí"/>
    <s v="Col.lisió de vehicles en marxa"/>
    <s v="dg"/>
  </r>
  <r>
    <x v="3"/>
    <s v="Carretera"/>
    <d v="2013-10-20T00:00:00"/>
    <s v="AP-7"/>
    <n v="76.8"/>
    <s v="Sils"/>
    <x v="12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pista"/>
    <s v="Altres"/>
    <s v="Sense especificar"/>
    <s v="Calma, vent molt suau"/>
    <s v="CapDeSetmana"/>
    <n v="17.3"/>
    <s v="Tarda"/>
    <s v="Sortida de la calcada sense especificar"/>
    <s v="dg"/>
  </r>
  <r>
    <x v="3"/>
    <s v="Zona urbana"/>
    <d v="2013-12-19T00:00:00"/>
    <s v="SE"/>
    <n v="999999"/>
    <s v="Argentona"/>
    <x v="2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3"/>
    <s v="Carretera"/>
    <d v="2013-09-05T00:00:00"/>
    <s v="C-28"/>
    <n v="25.2"/>
    <s v="Vielha e Mijaran"/>
    <x v="34"/>
    <s v="Lleida"/>
    <n v="0"/>
    <n v="1"/>
    <n v="0"/>
    <n v="1"/>
    <n v="2"/>
    <n v="1"/>
    <n v="0"/>
    <n v="0"/>
    <n v="0"/>
    <n v="0"/>
    <n v="0"/>
    <n v="1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21.23"/>
    <s v="Tarda"/>
    <s v="Atropellament"/>
    <s v="dill-dij"/>
  </r>
  <r>
    <x v="3"/>
    <s v="Zona urbana"/>
    <d v="2013-08-07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190000000000001"/>
    <s v="Tarda"/>
    <s v="Col.lisió de vehicles en marxa"/>
    <s v="dill-dij"/>
  </r>
  <r>
    <x v="3"/>
    <s v="Carretera"/>
    <d v="2013-12-17T00:00:00"/>
    <s v="BV-5001"/>
    <n v="5.9"/>
    <s v="Montcada i Reixac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ols marques viàries (inclou pas vianants)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21"/>
    <s v="Tarda"/>
    <s v="Col.lisió de vehicles en marxa"/>
    <s v="dill-dij"/>
  </r>
  <r>
    <x v="3"/>
    <s v="Zona urbana"/>
    <d v="2013-11-07T00:00:00"/>
    <s v="C-245"/>
    <n v="5.7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5.42"/>
    <s v="Nit"/>
    <s v="Col.lisió de vehicles en marxa"/>
    <s v="dill-dij"/>
  </r>
  <r>
    <x v="3"/>
    <s v="Zona urbana"/>
    <d v="2013-10-0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g"/>
  </r>
  <r>
    <x v="3"/>
    <s v="Carretera"/>
    <d v="2013-09-14T00:00:00"/>
    <s v="N-141"/>
    <n v="1.2"/>
    <s v="Bossòst"/>
    <x v="34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3.24"/>
    <s v="Matí"/>
    <s v="Sortida de la calcada sense especificar"/>
    <s v="dis"/>
  </r>
  <r>
    <x v="3"/>
    <s v="Carretera"/>
    <d v="2013-12-31T00:00:00"/>
    <s v="L-303"/>
    <n v="13.3"/>
    <s v="Ossó de Sió"/>
    <x v="1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amb animal a la calçada"/>
    <s v="NA"/>
    <s v="Carretera"/>
    <s v="Sec i net"/>
    <s v="Carretera convencional"/>
    <s v="Autonòmica"/>
    <s v="Rampa o pendent"/>
    <s v="Calma, vent molt suau"/>
    <s v="Feiners"/>
    <n v="12.54"/>
    <s v="Matí"/>
    <s v="Col.lisió d'un vehicle contra un obstacle de la calcada"/>
    <s v="dill-dij"/>
  </r>
  <r>
    <x v="3"/>
    <s v="Carretera"/>
    <d v="2013-10-01T00:00:00"/>
    <s v="C-32"/>
    <n v="61.5"/>
    <s v="Esplugues de Llobregat"/>
    <x v="14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Autonòmica"/>
    <s v="Rampa o pendent"/>
    <s v="Calma, vent molt suau"/>
    <s v="Feiners"/>
    <n v="18.149999999999999"/>
    <s v="Tarda"/>
    <s v="Col.lisió de vehicles en marxa"/>
    <s v="dill-dij"/>
  </r>
  <r>
    <x v="3"/>
    <s v="Zona urbana"/>
    <d v="2013-01-17T00:00:00"/>
    <s v="SE"/>
    <n v="999999"/>
    <s v="Sabadell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37"/>
    <s v="Tarda"/>
    <s v="Col.lisió de vehicles en marxa"/>
    <s v="dill-dij"/>
  </r>
  <r>
    <x v="3"/>
    <s v="Carretera"/>
    <d v="2013-01-09T00:00:00"/>
    <s v="C-58"/>
    <n v="4.5"/>
    <s v="Montcada i Reixac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via"/>
    <s v="Autonòmica"/>
    <s v="Pla"/>
    <s v="Calma, vent molt suau"/>
    <s v="Feiners"/>
    <n v="22.23"/>
    <s v="Nit"/>
    <s v="Col.lisió de vehicles en marxa"/>
    <s v="dill-dij"/>
  </r>
  <r>
    <x v="3"/>
    <s v="Carretera"/>
    <d v="2013-01-14T00:00:00"/>
    <s v="C-58"/>
    <n v="27"/>
    <s v="Vacarisses"/>
    <x v="5"/>
    <s v="Barcelona"/>
    <n v="1"/>
    <n v="0"/>
    <n v="1"/>
    <n v="2"/>
    <n v="2"/>
    <n v="0"/>
    <n v="0"/>
    <n v="0"/>
    <n v="0"/>
    <n v="1"/>
    <n v="1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24"/>
    <s v="Matí"/>
    <s v="Col.lisió de vehicles en marxa"/>
    <s v="dill-dij"/>
  </r>
  <r>
    <x v="3"/>
    <s v="Carretera"/>
    <d v="2013-02-03T00:00:00"/>
    <s v="GIV-5264"/>
    <n v="4.0999999999999996"/>
    <s v="Vilallonga de Ter"/>
    <x v="38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8.079999999999998"/>
    <s v="Tarda"/>
    <s v="Sortida de la calcada sense especificar"/>
    <s v="dg"/>
  </r>
  <r>
    <x v="3"/>
    <s v="Carretera"/>
    <d v="2013-01-09T00:00:00"/>
    <s v="C-65"/>
    <n v="0.5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.1599999999999999"/>
    <s v="Nit"/>
    <s v="Atropellament"/>
    <s v="dill-dij"/>
  </r>
  <r>
    <x v="3"/>
    <s v="Zona urbana"/>
    <d v="2013-01-1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Serveis de neteja o manteniment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3"/>
    <s v="Carretera"/>
    <d v="2013-04-23T00:00:00"/>
    <s v="C-31"/>
    <n v="339"/>
    <s v="Pals"/>
    <x v="6"/>
    <s v="Girona"/>
    <n v="1"/>
    <n v="1"/>
    <n v="3"/>
    <n v="5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7.48"/>
    <s v="Tarda"/>
    <s v="Col.lisió de vehicles en marxa"/>
    <s v="dill-dij"/>
  </r>
  <r>
    <x v="3"/>
    <s v="Carretera"/>
    <d v="2013-06-24T00:00:00"/>
    <s v="A-2"/>
    <n v="529.20000000000005"/>
    <s v="Ribera d'Ondara"/>
    <x v="24"/>
    <s v="Lleida"/>
    <n v="0"/>
    <n v="2"/>
    <n v="2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Rampa o pendent"/>
    <s v="Calma, vent molt suau"/>
    <s v="Feiners"/>
    <n v="17.3"/>
    <s v="Tarda"/>
    <s v="Col.lisió de vehicles en marxa"/>
    <s v="dill-dij"/>
  </r>
  <r>
    <x v="3"/>
    <s v="Carretera"/>
    <d v="2013-06-26T00:00:00"/>
    <s v="C-15"/>
    <n v="1.8"/>
    <s v="Vilanova i la Geltrú"/>
    <x v="23"/>
    <s v="Barcelona"/>
    <n v="1"/>
    <n v="0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6.41"/>
    <s v="Tarda"/>
    <s v="Col.lisió d'un vehicle contra un obstacle de la calcada"/>
    <s v="dill-dij"/>
  </r>
  <r>
    <x v="3"/>
    <s v="Zona urbana"/>
    <d v="2013-06-21T00:00:00"/>
    <s v="SE"/>
    <n v="999999"/>
    <s v="Sabadell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170000000000002"/>
    <s v="Tarda"/>
    <s v="Col.lisió de vehicles en marxa"/>
    <s v="div"/>
  </r>
  <r>
    <x v="3"/>
    <s v="Zona urbana"/>
    <d v="2013-01-23T00:00:00"/>
    <s v="SE"/>
    <n v="999999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15"/>
    <s v="Matí"/>
    <s v="Bolcada a la calcada"/>
    <s v="dill-dij"/>
  </r>
  <r>
    <x v="3"/>
    <s v="Carretera"/>
    <d v="2013-04-29T00:00:00"/>
    <s v="C-58"/>
    <n v="0"/>
    <s v="Barcelona"/>
    <x v="3"/>
    <s v="Barcelona"/>
    <n v="1"/>
    <n v="0"/>
    <n v="0"/>
    <n v="1"/>
    <n v="4"/>
    <n v="1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via"/>
    <s v="NA"/>
    <s v="NA"/>
    <s v="Calma, vent molt suau"/>
    <s v="Feiners"/>
    <n v="6.26"/>
    <s v="Matí"/>
    <s v="Atropellament"/>
    <s v="dill-dij"/>
  </r>
  <r>
    <x v="3"/>
    <s v="Carretera"/>
    <d v="2013-01-26T00:00:00"/>
    <s v="C-26"/>
    <n v="39"/>
    <s v="Cubells"/>
    <x v="13"/>
    <s v="Lleida"/>
    <n v="0"/>
    <n v="2"/>
    <n v="2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4"/>
    <s v="Matí"/>
    <s v="Col.lisió de vehicles en marxa"/>
    <s v="dis"/>
  </r>
  <r>
    <x v="3"/>
    <s v="Carretera"/>
    <d v="2013-04-13T00:00:00"/>
    <s v="A-2"/>
    <n v="607.79999999999995"/>
    <s v="Sant Joan Despí"/>
    <x v="14"/>
    <s v="Barcelona"/>
    <n v="0"/>
    <n v="2"/>
    <n v="3"/>
    <n v="5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llaç d'entrada o eixida"/>
    <s v="Carretera"/>
    <s v="Sec i net"/>
    <s v="Autovia"/>
    <s v="Estatal"/>
    <s v="Pla"/>
    <s v="Calma, vent molt suau"/>
    <s v="CapDeSetmana"/>
    <n v="18.5"/>
    <s v="Tarda"/>
    <s v="Col.lisió de vehicles en marxa"/>
    <s v="dis"/>
  </r>
  <r>
    <x v="3"/>
    <s v="Zona urbana"/>
    <d v="2013-02-26T00:00:00"/>
    <s v="SE"/>
    <n v="99999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050000000000001"/>
    <s v="Matí"/>
    <s v="Atropellament"/>
    <s v="dill-dij"/>
  </r>
  <r>
    <x v="3"/>
    <s v="Zona urbana"/>
    <d v="2013-03-27T00:00:00"/>
    <s v="SE"/>
    <n v="999999"/>
    <s v="Esparreguera"/>
    <x v="14"/>
    <s v="Barcelona"/>
    <n v="0"/>
    <n v="1"/>
    <n v="0"/>
    <n v="1"/>
    <n v="1"/>
    <n v="0"/>
    <n v="0"/>
    <n v="0"/>
    <n v="1"/>
    <n v="0"/>
    <n v="0"/>
    <n v="0"/>
    <n v="0"/>
    <s v="30"/>
    <s v="Sense Especificar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11.3"/>
    <s v="Matí"/>
    <s v="Col.lisió d'un vehicle contra un obstacle de la calcada"/>
    <s v="dill-dij"/>
  </r>
  <r>
    <x v="3"/>
    <s v="Carretera"/>
    <d v="2013-05-20T00:00:00"/>
    <s v="T-340"/>
    <n v="13"/>
    <s v="Deltebre"/>
    <x v="17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45"/>
    <s v="Matí"/>
    <s v="Sortida de la calcada sense especificar"/>
    <s v="dill-dij"/>
  </r>
  <r>
    <x v="3"/>
    <s v="Carretera"/>
    <d v="2013-07-05T00:00:00"/>
    <s v="BV-5128"/>
    <n v="22.6"/>
    <s v="Sant Iscle de Vallalta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4.45"/>
    <s v="Nit"/>
    <s v="Altres"/>
    <s v="div"/>
  </r>
  <r>
    <x v="3"/>
    <s v="Carretera"/>
    <d v="2013-07-07T00:00:00"/>
    <s v="CR"/>
    <n v="0.4"/>
    <s v="Torres de Segre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Pla"/>
    <s v="Calma, vent molt suau"/>
    <s v="CapDeSetmana"/>
    <n v="9.5299999999999994"/>
    <s v="Matí"/>
    <s v="Sortida de la calcada sense especificar"/>
    <s v="dg"/>
  </r>
  <r>
    <x v="3"/>
    <s v="Zona urbana"/>
    <d v="2013-10-2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3"/>
    <s v="Carretera"/>
    <d v="2013-10-05T00:00:00"/>
    <s v="N-141g"/>
    <n v="4"/>
    <s v="Aguilar de Segar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2.55"/>
    <s v="Matí"/>
    <s v="Col.lisió d'un vehicle contra un obstacle de la calcada"/>
    <s v="dis"/>
  </r>
  <r>
    <x v="3"/>
    <s v="Zona urbana"/>
    <d v="2013-01-21T00:00:00"/>
    <s v="SE"/>
    <n v="999999"/>
    <s v="Barcelona"/>
    <x v="3"/>
    <s v="Barcelona"/>
    <n v="0"/>
    <n v="1"/>
    <n v="3"/>
    <n v="4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ll-dij"/>
  </r>
  <r>
    <x v="3"/>
    <s v="Zona urbana"/>
    <d v="2013-05-04T00:00:00"/>
    <s v="SE"/>
    <n v="999999"/>
    <s v="Banyoles"/>
    <x v="31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Altres"/>
    <s v="Esdeveniment extraordinari"/>
    <s v="Bon temps"/>
    <s v="Sense funció especial"/>
    <s v="Accident greu"/>
    <s v="Sense especificar"/>
    <s v="No"/>
    <s v="No"/>
    <s v="No"/>
    <s v="Sense especificar"/>
    <s v="No"/>
    <s v="Si"/>
    <s v="No"/>
    <s v="Si"/>
    <s v="Sense especificar"/>
    <s v="En secció"/>
    <s v="Genérica via"/>
    <s v="De dia, dia clar"/>
    <s v="NA"/>
    <s v="Un sol sentit"/>
    <s v="Caiguda en la via"/>
    <s v="NA"/>
    <s v="Zona urbana"/>
    <s v="Relliscós"/>
    <s v="Via urbana( inclou carrer i carrer residencial)"/>
    <s v="Municipal"/>
    <s v="Rampa o pendent"/>
    <s v="Calma, vent molt suau"/>
    <s v="CapDeSetmana"/>
    <n v="15"/>
    <s v="Tarda"/>
    <s v="Bolcada a la calcada"/>
    <s v="dis"/>
  </r>
  <r>
    <x v="3"/>
    <s v="Carretera"/>
    <d v="2013-07-24T00:00:00"/>
    <s v="AP-7"/>
    <n v="204.7"/>
    <s v="Castellet i la Gornal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pista"/>
    <s v="Estatal"/>
    <s v="Pla"/>
    <s v="Calma, vent molt suau"/>
    <s v="Feiners"/>
    <n v="20.11"/>
    <s v="Tarda"/>
    <s v="Col.lisió d'un vehicle contra un obstacle de la calcada"/>
    <s v="dill-dij"/>
  </r>
  <r>
    <x v="3"/>
    <s v="Zona urbana"/>
    <d v="2013-02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3"/>
    <s v="Zona urbana"/>
    <d v="2013-09-15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11.5"/>
    <s v="Matí"/>
    <s v="Bolcada a la calcada"/>
    <s v="dg"/>
  </r>
  <r>
    <x v="3"/>
    <s v="Carretera"/>
    <d v="2013-08-09T00:00:00"/>
    <s v="B-23"/>
    <n v="8.3000000000000007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aiguda en la via"/>
    <s v="Enllaç d'entrada o eixida"/>
    <s v="Carretera"/>
    <s v="Sec i net"/>
    <s v="Autovia"/>
    <s v="Estatal"/>
    <s v="Rampa o pendent"/>
    <s v="Calma, vent molt suau"/>
    <s v="Feiners"/>
    <n v="6.51"/>
    <s v="Matí"/>
    <s v="Bolcada a la calcada"/>
    <s v="div"/>
  </r>
  <r>
    <x v="3"/>
    <s v="Zona urbana"/>
    <d v="2013-08-30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Zona urbana"/>
    <s v="Sec i net"/>
    <s v="Via urbana( inclou carrer i carrer residencial)"/>
    <s v="NA"/>
    <s v="Sense especificar"/>
    <s v="Calma, vent molt suau"/>
    <s v="Feiners"/>
    <n v="14.04"/>
    <s v="Tarda"/>
    <s v="Col.lisió de vehicles en marxa"/>
    <s v="div"/>
  </r>
  <r>
    <x v="3"/>
    <s v="Carretera"/>
    <d v="2013-12-21T00:00:00"/>
    <s v="C-33"/>
    <n v="86.8"/>
    <s v="Mollet del Vallès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Autonòmica"/>
    <s v="Pla"/>
    <s v="Calma, vent molt suau"/>
    <s v="CapDeSetmana"/>
    <n v="11.08"/>
    <s v="Matí"/>
    <s v="Col.lisió de vehicles en marxa"/>
    <s v="dis"/>
  </r>
  <r>
    <x v="3"/>
    <s v="Carretera"/>
    <d v="2013-11-17T00:00:00"/>
    <s v="B-682"/>
    <n v="0.1"/>
    <s v="Malgrat de Mar"/>
    <x v="20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ltres"/>
    <s v="Pla"/>
    <s v="Vent moderat"/>
    <s v="CapDeSetmana"/>
    <n v="10.48"/>
    <s v="Matí"/>
    <s v="Col.lisió de vehicles en marxa"/>
    <s v="dg"/>
  </r>
  <r>
    <x v="3"/>
    <s v="Zona urbana"/>
    <d v="2013-10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Intersecció en T o Y"/>
    <s v="Zona urbana"/>
    <s v="Mullat"/>
    <s v="Via urbana( inclou carrer i carrer residencial)"/>
    <s v="NA"/>
    <s v="NA"/>
    <s v="Calma, vent molt suau"/>
    <s v="Feiners"/>
    <n v="6.45"/>
    <s v="Matí"/>
    <s v="Atropellament"/>
    <s v="dill-dij"/>
  </r>
  <r>
    <x v="3"/>
    <s v="Carretera"/>
    <d v="2013-01-15T00:00:00"/>
    <s v="C-35"/>
    <n v="49.8"/>
    <s v="Llinars del Vallès"/>
    <x v="0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4"/>
    <s v="Matí"/>
    <s v="Col.lisió de vehicles en marxa"/>
    <s v="dill-dij"/>
  </r>
  <r>
    <x v="3"/>
    <s v="Zona urbana"/>
    <d v="2013-01-28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20.21"/>
    <s v="Tarda"/>
    <s v="Col.lisió de vehicles en marxa"/>
    <s v="dill-dij"/>
  </r>
  <r>
    <x v="3"/>
    <s v="Carretera"/>
    <d v="2013-06-27T00:00:00"/>
    <s v="C-66"/>
    <n v="1"/>
    <s v="Palafrugell"/>
    <x v="6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7.03"/>
    <s v="Tarda"/>
    <s v="Col.lisió de vehicles en marxa"/>
    <s v="dill-dij"/>
  </r>
  <r>
    <x v="3"/>
    <s v="Carretera"/>
    <d v="2013-05-04T00:00:00"/>
    <s v="BV-5001"/>
    <n v="18"/>
    <s v="Montornès del Vallès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Doble sentit"/>
    <s v="Envestida (frontal lateral)"/>
    <s v="Encreuament o intersecció en X o +"/>
    <s v="Carretera"/>
    <s v="Mullat"/>
    <s v="Carretera convencional"/>
    <s v="NA"/>
    <s v="Sense especificar"/>
    <s v="Calma, vent molt suau"/>
    <s v="CapDeSetmana"/>
    <n v="20.2"/>
    <s v="Tarda"/>
    <s v="Col.lisió de vehicles en marxa"/>
    <s v="dis"/>
  </r>
  <r>
    <x v="3"/>
    <s v="Zona urbana"/>
    <d v="2013-01-26T00:00:00"/>
    <s v="SE"/>
    <n v="999999"/>
    <s v="Artesa de Segre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079999999999998"/>
    <s v="Tarda"/>
    <s v="Atropellament"/>
    <s v="dis"/>
  </r>
  <r>
    <x v="3"/>
    <s v="Carretera"/>
    <d v="2013-03-22T00:00:00"/>
    <s v="CR"/>
    <n v="0"/>
    <s v="Vallfogona de Ripollès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8.04"/>
    <s v="Tarda"/>
    <s v="Col.lisió de vehicles en marxa"/>
    <s v="div"/>
  </r>
  <r>
    <x v="3"/>
    <s v="Zona urbana"/>
    <d v="2013-07-1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"/>
    <s v="Nit"/>
    <s v="Atropellament"/>
    <s v="dill-dij"/>
  </r>
  <r>
    <x v="3"/>
    <s v="Carretera"/>
    <d v="2013-07-26T00:00:00"/>
    <s v="C-15B"/>
    <n v="3.9"/>
    <s v="Sant Pere de Ribes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5"/>
    <s v="Matí"/>
    <s v="Col.lisió d'un vehicle contra un obstacle de la calcada"/>
    <s v="div"/>
  </r>
  <r>
    <x v="3"/>
    <s v="Carretera"/>
    <d v="2013-08-08T00:00:00"/>
    <s v="GI-400"/>
    <n v="17.5"/>
    <s v="Alp"/>
    <x v="35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Carretera convencional"/>
    <s v="Municipal"/>
    <s v="Rampa o pendent"/>
    <s v="Calma, vent molt suau"/>
    <s v="Feiners"/>
    <n v="21.03"/>
    <s v="Tarda"/>
    <s v="Sortida de la calcada sense especificar"/>
    <s v="dill-dij"/>
  </r>
  <r>
    <x v="3"/>
    <s v="Zona urbana"/>
    <d v="2013-07-1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51"/>
    <s v="Tarda"/>
    <s v="Col.lisió de vehicles en marxa"/>
    <s v="dill-dij"/>
  </r>
  <r>
    <x v="3"/>
    <s v="Zona urbana"/>
    <d v="2013-07-07T00:00:00"/>
    <s v="SE"/>
    <n v="999999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3000000000000007"/>
    <s v="Matí"/>
    <s v="Col.lisió de vehicles en marxa"/>
    <s v="dg"/>
  </r>
  <r>
    <x v="3"/>
    <s v="Zona urbana"/>
    <d v="2013-04-09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Bolcada a la calcada"/>
    <s v="dill-dij"/>
  </r>
  <r>
    <x v="3"/>
    <s v="Zona urbana"/>
    <d v="2013-04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3"/>
    <s v="Carretera"/>
    <d v="2013-06-25T00:00:00"/>
    <s v="C-58"/>
    <n v="2.9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18.3"/>
    <s v="Tarda"/>
    <s v="Col.lisió de vehicles en marxa"/>
    <s v="dill-dij"/>
  </r>
  <r>
    <x v="3"/>
    <s v="Zona urbana"/>
    <d v="2013-07-05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0.029999999999999"/>
    <s v="Matí"/>
    <s v="Col.lisió de vehicles en marxa"/>
    <s v="div"/>
  </r>
  <r>
    <x v="3"/>
    <s v="Zona urbana"/>
    <d v="2013-11-11T00:00:00"/>
    <s v="C-155"/>
    <n v="13.6"/>
    <s v="Lliçà de Vall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Giratòria"/>
    <s v="Zona urbana"/>
    <s v="Sec i net"/>
    <s v="Carretera convencional"/>
    <s v="Autonòmica"/>
    <s v="Rampa o pendent"/>
    <s v="Calma, vent molt suau"/>
    <s v="Feiners"/>
    <n v="11.55"/>
    <s v="Matí"/>
    <s v="Atropellament"/>
    <s v="dill-dij"/>
  </r>
  <r>
    <x v="3"/>
    <s v="Carretera"/>
    <d v="2013-04-28T00:00:00"/>
    <s v="B-20"/>
    <n v="9.8000000000000007"/>
    <s v="Barcelona"/>
    <x v="3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Mullat"/>
    <s v="Autovia"/>
    <s v="NA"/>
    <s v="NA"/>
    <s v="Calma, vent molt suau"/>
    <s v="CapDeSetmana"/>
    <n v="17.3"/>
    <s v="Tarda"/>
    <s v="Col.lisió d'un vehicle contra un obstacle de la calcada"/>
    <s v="dg"/>
  </r>
  <r>
    <x v="3"/>
    <s v="Carretera"/>
    <d v="2013-12-31T00:00:00"/>
    <s v="B-122"/>
    <n v="7.7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1.58"/>
    <s v="Matí"/>
    <s v="Col.lisió de vehicles en marxa"/>
    <s v="dill-dij"/>
  </r>
  <r>
    <x v="3"/>
    <s v="Zona urbana"/>
    <d v="2013-05-2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.1"/>
    <s v="Matí"/>
    <s v="Col.lisió de vehicles en marxa"/>
    <s v="dis"/>
  </r>
  <r>
    <x v="3"/>
    <s v="Zona urbana"/>
    <d v="2013-06-0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3"/>
    <s v="Carretera"/>
    <d v="2013-06-14T00:00:00"/>
    <s v="C-17"/>
    <n v="57.5"/>
    <s v="Vic"/>
    <x v="10"/>
    <s v="Barcelona"/>
    <n v="0"/>
    <n v="1"/>
    <n v="1"/>
    <n v="2"/>
    <n v="2"/>
    <n v="0"/>
    <n v="0"/>
    <n v="2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Autovia"/>
    <s v="Altres"/>
    <s v="Pla"/>
    <s v="Calma, vent molt suau"/>
    <s v="Feiners"/>
    <n v="9.15"/>
    <s v="Matí"/>
    <s v="Col.lisió de vehicles en marxa"/>
    <s v="div"/>
  </r>
  <r>
    <x v="3"/>
    <s v="Zona urbana"/>
    <d v="2013-08-27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3"/>
    <s v="Carretera"/>
    <d v="2013-12-15T00:00:00"/>
    <s v="GI-622"/>
    <n v="2.2000000000000002"/>
    <s v="Bàscara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4.4000000000000004"/>
    <s v="Nit"/>
    <s v="Sortida de la calcada sense especificar"/>
    <s v="dg"/>
  </r>
  <r>
    <x v="3"/>
    <s v="Zona urbana"/>
    <d v="2013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5"/>
    <s v="Matí"/>
    <s v="Atropellament"/>
    <s v="dill-dij"/>
  </r>
  <r>
    <x v="3"/>
    <s v="Carretera"/>
    <d v="2013-06-18T00:00:00"/>
    <s v="A-22"/>
    <n v="2.2000000000000002"/>
    <s v="Alpicat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6.07"/>
    <s v="Tarda"/>
    <s v="Col.lisió d'un vehicle contra un obstacle de la calcada"/>
    <s v="dill-dij"/>
  </r>
  <r>
    <x v="3"/>
    <s v="Carretera"/>
    <d v="2013-07-08T00:00:00"/>
    <s v="C-32"/>
    <n v="99.4"/>
    <s v="Argenton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dia, dia clar"/>
    <s v="Senyal Stop o cedeix pas"/>
    <s v="Doble sentit"/>
    <s v="Fregament o col·lisió lateral"/>
    <s v="Enllaç d'entrada o eixida"/>
    <s v="Carretera"/>
    <s v="Sec i net"/>
    <s v="Autopista"/>
    <s v="Autonòmica"/>
    <s v="Rampa o pendent"/>
    <s v="Calma, vent molt suau"/>
    <s v="Feiners"/>
    <n v="12.04"/>
    <s v="Matí"/>
    <s v="Col.lisió de vehicles en marxa"/>
    <s v="dill-dij"/>
  </r>
  <r>
    <x v="3"/>
    <s v="Carretera"/>
    <d v="2013-11-16T00:00:00"/>
    <s v="C-35"/>
    <n v="61.2"/>
    <s v="Gualba"/>
    <x v="0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8.5"/>
    <s v="Matí"/>
    <s v="Sortida de la calcada sense especificar"/>
    <s v="dis"/>
  </r>
  <r>
    <x v="3"/>
    <s v="Zona urbana"/>
    <d v="2013-12-08T00:00:00"/>
    <s v="C-242"/>
    <n v="59.9"/>
    <s v="Alforja"/>
    <x v="8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Carretera convencional"/>
    <s v="Autonòmica"/>
    <s v="Rampa o pendent"/>
    <s v="Calma, vent molt suau"/>
    <s v="CapDeSetmana"/>
    <n v="6.2"/>
    <s v="Matí"/>
    <s v="Sortida de la calcada sense especificar"/>
    <s v="dg"/>
  </r>
  <r>
    <x v="3"/>
    <s v="Zona urbana"/>
    <d v="2013-12-10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45"/>
    <s v="Tarda"/>
    <s v="Altres"/>
    <s v="dill-dij"/>
  </r>
  <r>
    <x v="3"/>
    <s v="Carretera"/>
    <d v="2013-09-21T00:00:00"/>
    <s v="B-20"/>
    <n v="9"/>
    <s v="Barcelona"/>
    <x v="3"/>
    <s v="Barcelona"/>
    <n v="0"/>
    <n v="1"/>
    <n v="1"/>
    <n v="2"/>
    <n v="1"/>
    <n v="0"/>
    <n v="0"/>
    <n v="0"/>
    <n v="0"/>
    <n v="1"/>
    <n v="0"/>
    <n v="0"/>
    <n v="0"/>
    <s v="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4.2"/>
    <s v="Nit"/>
    <s v="Col.lisió d'un vehicle contra un obstacle de la calcada"/>
    <s v="dis"/>
  </r>
  <r>
    <x v="3"/>
    <s v="Carretera"/>
    <d v="2013-11-12T00:00:00"/>
    <s v="N-150"/>
    <n v="6.6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7.5"/>
    <s v="Tarda"/>
    <s v="Bolcada a la calcada"/>
    <s v="dill-dij"/>
  </r>
  <r>
    <x v="3"/>
    <s v="Carretera"/>
    <d v="2013-03-27T00:00:00"/>
    <s v="C-17"/>
    <n v="41"/>
    <s v="Centelles"/>
    <x v="10"/>
    <s v="Barcelona"/>
    <n v="0"/>
    <n v="1"/>
    <n v="0"/>
    <n v="1"/>
    <n v="2"/>
    <n v="0"/>
    <n v="0"/>
    <n v="0"/>
    <n v="0"/>
    <n v="0"/>
    <n v="1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Autovia"/>
    <s v="Provincial"/>
    <s v="Pla"/>
    <s v="Calma, vent molt suau"/>
    <s v="Feiners"/>
    <n v="9.4"/>
    <s v="Matí"/>
    <s v="Altres"/>
    <s v="dill-dij"/>
  </r>
  <r>
    <x v="3"/>
    <s v="Zona urbana"/>
    <d v="2013-03-23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5.1100000000000003"/>
    <s v="Nit"/>
    <s v="Col.lisió de vehicles en marxa"/>
    <s v="dis"/>
  </r>
  <r>
    <x v="3"/>
    <s v="Carretera"/>
    <d v="2013-03-08T00:00:00"/>
    <s v="B-201z"/>
    <n v="3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Provincial"/>
    <s v="Pla"/>
    <s v="Calma, vent molt suau"/>
    <s v="Feiners"/>
    <n v="12.47"/>
    <s v="Matí"/>
    <s v="Col.lisió de vehicles en marxa"/>
    <s v="div"/>
  </r>
  <r>
    <x v="3"/>
    <s v="Zona urbana"/>
    <d v="2013-05-11T00:00:00"/>
    <s v="SE"/>
    <n v="999999"/>
    <s v="Navarcles"/>
    <x v="16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20.059999999999999"/>
    <s v="Tarda"/>
    <s v="Altres"/>
    <s v="dis"/>
  </r>
  <r>
    <x v="3"/>
    <s v="Carretera"/>
    <d v="2013-01-13T00:00:00"/>
    <s v="N-340"/>
    <n v="1186"/>
    <s v="Vendrell, el"/>
    <x v="21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03"/>
    <s v="Matí"/>
    <s v="Altres"/>
    <s v="dg"/>
  </r>
  <r>
    <x v="3"/>
    <s v="Carretera"/>
    <d v="2013-05-07T00:00:00"/>
    <s v="BV-5001"/>
    <n v="7.1"/>
    <s v="Montcada i Reixac"/>
    <x v="5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5.26"/>
    <s v="Tarda"/>
    <s v="Col.lisió de vehicles en marxa"/>
    <s v="dill-dij"/>
  </r>
  <r>
    <x v="3"/>
    <s v="Carretera"/>
    <d v="2013-03-25T00:00:00"/>
    <s v="AP-7"/>
    <n v="291.8"/>
    <s v="Ametlla de Mar, l'"/>
    <x v="17"/>
    <s v="Tarragona"/>
    <n v="0"/>
    <n v="3"/>
    <n v="1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Pla"/>
    <s v="Calma, vent molt suau"/>
    <s v="Feiners"/>
    <n v="8.2799999999999994"/>
    <s v="Matí"/>
    <s v="Sortida de la calcada sense especificar"/>
    <s v="dill-dij"/>
  </r>
  <r>
    <x v="3"/>
    <s v="Zona urbana"/>
    <d v="2013-04-0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079999999999998"/>
    <s v="Tarda"/>
    <s v="Col.lisió de vehicles en marxa"/>
    <s v="dill-dij"/>
  </r>
  <r>
    <x v="3"/>
    <s v="Zona urbana"/>
    <d v="2013-01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3"/>
    <s v="Zona urbana"/>
    <d v="2013-08-23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"/>
    <s v="Nit"/>
    <s v="Altres"/>
    <s v="div"/>
  </r>
  <r>
    <x v="3"/>
    <s v="Zona urbana"/>
    <d v="2013-09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5"/>
    <s v="Tarda"/>
    <s v="Atropellament"/>
    <s v="dill-dij"/>
  </r>
  <r>
    <x v="3"/>
    <s v="Zona urbana"/>
    <d v="2013-10-22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12"/>
    <s v="Matí"/>
    <s v="Bolcada a la calcada"/>
    <s v="dill-dij"/>
  </r>
  <r>
    <x v="3"/>
    <s v="Zona urbana"/>
    <d v="2013-10-17T00:00:00"/>
    <s v="SE"/>
    <n v="999999"/>
    <s v="Lliçà d'Amunt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16.16"/>
    <s v="Tarda"/>
    <s v="Sortida de la calcada sense especificar"/>
    <s v="dill-dij"/>
  </r>
  <r>
    <x v="3"/>
    <s v="Zona urbana"/>
    <d v="2013-11-29T00:00:00"/>
    <s v="C-1411a"/>
    <n v="11.7"/>
    <s v="Castellbell i el Vilar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Inundat"/>
    <s v="Carretera convencional"/>
    <s v="NA"/>
    <s v="NA"/>
    <s v="Calma, vent molt suau"/>
    <s v="Feiners"/>
    <n v="12.4"/>
    <s v="Matí"/>
    <s v="Sortida de la calcada sense especificar"/>
    <s v="div"/>
  </r>
  <r>
    <x v="3"/>
    <s v="Zona urbana"/>
    <d v="2013-06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3"/>
    <s v="Carretera"/>
    <d v="2013-06-27T00:00:00"/>
    <s v="CR"/>
    <n v="1"/>
    <s v="Jorba"/>
    <x v="7"/>
    <s v="Barcelona"/>
    <n v="1"/>
    <n v="0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8.47"/>
    <s v="Tarda"/>
    <s v="Sortida de la calcada sense especificar"/>
    <s v="dill-dij"/>
  </r>
  <r>
    <x v="3"/>
    <s v="Zona urbana"/>
    <d v="2013-08-21T00:00:00"/>
    <s v="BV-5222"/>
    <n v="0.2"/>
    <s v="Manlleu"/>
    <x v="1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NA"/>
    <s v="Sense especificar"/>
    <s v="Calma, vent molt suau"/>
    <s v="Feiners"/>
    <n v="9.52"/>
    <s v="Matí"/>
    <s v="Col.lisió d'un vehicle contra un obstacle de la calcada"/>
    <s v="dill-dij"/>
  </r>
  <r>
    <x v="3"/>
    <s v="Zona urbana"/>
    <d v="2013-09-27T00:00:00"/>
    <s v="SE"/>
    <n v="999999"/>
    <s v="Bigues i Riell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489999999999998"/>
    <s v="Tarda"/>
    <s v="Bolcada a la calcada"/>
    <s v="div"/>
  </r>
  <r>
    <x v="3"/>
    <s v="Zona urbana"/>
    <d v="2013-06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3"/>
    <s v="Zona urbana"/>
    <d v="2013-06-0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3"/>
    <s v="Zona urbana"/>
    <d v="2013-06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3"/>
    <s v="Zona urbana"/>
    <d v="2013-10-1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enyal Stop o cedeix pas"/>
    <s v="Sense especificar"/>
    <s v="Envestida (frontal lateral)"/>
    <s v="Enllaç d'entrada o eixida"/>
    <s v="Zona urbana"/>
    <s v="Mulla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3"/>
    <s v="Carretera"/>
    <d v="2013-12-27T00:00:00"/>
    <s v="B-224"/>
    <n v="15.8"/>
    <s v="Masquef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5.45"/>
    <s v="Tarda"/>
    <s v="Col.lisió de vehicles en marxa"/>
    <s v="div"/>
  </r>
  <r>
    <x v="3"/>
    <s v="Zona urbana"/>
    <d v="2013-11-19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4"/>
    <s v="Carretera"/>
    <d v="2014-03-09T00:00:00"/>
    <s v="GIV-5201"/>
    <n v="3.7"/>
    <s v="Viladrau"/>
    <x v="10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54"/>
    <s v="Tarda"/>
    <s v="Sortida de la calcada sense especificar"/>
    <s v="dg"/>
  </r>
  <r>
    <x v="4"/>
    <s v="Carretera"/>
    <d v="2014-04-04T00:00:00"/>
    <s v="AP-7"/>
    <n v="157.19999999999999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utopista"/>
    <s v="Altres"/>
    <s v="Sense especificar"/>
    <s v="Calma, vent molt suau"/>
    <s v="Feiners"/>
    <n v="11.17"/>
    <s v="Matí"/>
    <s v="Col.lisió d'un vehicle contra un obstacle de la calcada"/>
    <s v="div"/>
  </r>
  <r>
    <x v="4"/>
    <s v="Carretera"/>
    <d v="2014-06-25T00:00:00"/>
    <s v="C-31"/>
    <n v="184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Autovia"/>
    <s v="Autonòmica"/>
    <s v="Pla"/>
    <s v="Calma, vent molt suau"/>
    <s v="Feiners"/>
    <n v="14.26"/>
    <s v="Tarda"/>
    <s v="Col.lisió de vehicles en marxa"/>
    <s v="dill-dij"/>
  </r>
  <r>
    <x v="4"/>
    <s v="Carretera"/>
    <d v="2014-05-17T00:00:00"/>
    <s v="CR"/>
    <n v="1"/>
    <s v="Os de Balaguer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Gelat"/>
    <s v="Camí rural/pista forestal"/>
    <s v="Altres"/>
    <s v="Rampa o pendent"/>
    <s v="Calma, vent molt suau"/>
    <s v="CapDeSetmana"/>
    <n v="18"/>
    <s v="Tarda"/>
    <s v="Col.lisió de vehicles en marxa"/>
    <s v="dis"/>
  </r>
  <r>
    <x v="4"/>
    <s v="Zona urbana"/>
    <d v="2014-08-01T00:00:00"/>
    <s v="SE"/>
    <n v="999999"/>
    <s v="Sant Celoni"/>
    <x v="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1.4"/>
    <s v="Matí"/>
    <s v="Atropellament"/>
    <s v="div"/>
  </r>
  <r>
    <x v="4"/>
    <s v="Carretera"/>
    <d v="2014-04-17T00:00:00"/>
    <s v="C-31"/>
    <n v="326.5"/>
    <s v="Palamós"/>
    <x v="6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NA"/>
    <s v="NA"/>
    <s v="Calma, vent molt suau"/>
    <s v="Feiners"/>
    <n v="15.43"/>
    <s v="Tarda"/>
    <s v="Col.lisió de vehicles en marxa"/>
    <s v="dill-dij"/>
  </r>
  <r>
    <x v="4"/>
    <s v="Carretera"/>
    <d v="2014-11-10T00:00:00"/>
    <s v="C-58"/>
    <n v="3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Autonòmica"/>
    <s v="Pla"/>
    <s v="Calma, vent molt suau"/>
    <s v="Feiners"/>
    <n v="14.02"/>
    <s v="Tarda"/>
    <s v="Col.lisió de vehicles en marxa"/>
    <s v="dill-dij"/>
  </r>
  <r>
    <x v="4"/>
    <s v="Zona urbana"/>
    <d v="2014-08-15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21.05"/>
    <s v="Tarda"/>
    <s v="Bolcada a la calcada"/>
    <s v="div"/>
  </r>
  <r>
    <x v="4"/>
    <s v="Carretera"/>
    <d v="2014-12-03T00:00:00"/>
    <s v="AP-7"/>
    <n v="147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Autopista"/>
    <s v="Estatal"/>
    <s v="Pla"/>
    <s v="Calma, vent molt suau"/>
    <s v="Feiners"/>
    <n v="19.38"/>
    <s v="Tarda"/>
    <s v="Bolcada a la calcada"/>
    <s v="dill-dij"/>
  </r>
  <r>
    <x v="4"/>
    <s v="Carretera"/>
    <d v="2014-10-03T00:00:00"/>
    <s v="C-33"/>
    <n v="78.7"/>
    <s v="Montcada i Reixac"/>
    <x v="5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12.15"/>
    <s v="Matí"/>
    <s v="Col.lisió de vehicles en marxa"/>
    <s v="div"/>
  </r>
  <r>
    <x v="4"/>
    <s v="Carretera"/>
    <d v="2014-12-11T00:00:00"/>
    <s v="C-32"/>
    <n v="85.5"/>
    <s v="Alella"/>
    <x v="2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Autonòmica"/>
    <s v="Pla"/>
    <s v="Calma, vent molt suau"/>
    <s v="Feiners"/>
    <n v="10.29"/>
    <s v="Matí"/>
    <s v="Col.lisió de vehicles en marxa"/>
    <s v="dill-dij"/>
  </r>
  <r>
    <x v="4"/>
    <s v="Carretera"/>
    <d v="2014-09-17T00:00:00"/>
    <s v="B-20"/>
    <n v="16"/>
    <s v="Barcelona"/>
    <x v="3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Mullat"/>
    <s v="Autovia"/>
    <s v="NA"/>
    <s v="NA"/>
    <s v="Calma, vent molt suau"/>
    <s v="Feiners"/>
    <n v="6.3"/>
    <s v="Matí"/>
    <s v="Col.lisió d'un vehicle contra un obstacle de la calcada"/>
    <s v="dill-dij"/>
  </r>
  <r>
    <x v="4"/>
    <s v="Zona urbana"/>
    <d v="2014-11-03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5"/>
    <s v="Tarda"/>
    <s v="Atropellament"/>
    <s v="dill-dij"/>
  </r>
  <r>
    <x v="4"/>
    <s v="Carretera"/>
    <d v="2014-08-11T00:00:00"/>
    <s v="C-260"/>
    <n v="38.700000000000003"/>
    <s v="Castelló d'Empúries"/>
    <x v="22"/>
    <s v="Girona"/>
    <n v="0"/>
    <n v="1"/>
    <n v="1"/>
    <n v="2"/>
    <n v="2"/>
    <n v="0"/>
    <n v="0"/>
    <n v="1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8.12"/>
    <s v="Tarda"/>
    <s v="Col.lisió de vehicles en marxa"/>
    <s v="dill-dij"/>
  </r>
  <r>
    <x v="4"/>
    <s v="Zona urbana"/>
    <d v="2014-05-19T00:00:00"/>
    <s v="BV-1415"/>
    <n v="11.6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Fregament o col·lisió lateral"/>
    <s v="Encreuament o intersecció en X o +"/>
    <s v="Travessera"/>
    <s v="Sec i net"/>
    <s v="Carretera convencional"/>
    <s v="NA"/>
    <s v="NA"/>
    <s v="Calma, vent molt suau"/>
    <s v="Feiners"/>
    <n v="20.3"/>
    <s v="Tarda"/>
    <s v="Col.lisió de vehicles en marxa"/>
    <s v="dill-dij"/>
  </r>
  <r>
    <x v="4"/>
    <s v="Carretera"/>
    <d v="2014-10-10T00:00:00"/>
    <s v="N-II"/>
    <n v="734.1"/>
    <s v="Vilademuls"/>
    <x v="31"/>
    <s v="Gir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19.399999999999999"/>
    <s v="Tarda"/>
    <s v="Altres"/>
    <s v="div"/>
  </r>
  <r>
    <x v="4"/>
    <s v="Zona urbana"/>
    <d v="2014-05-30T00:00:00"/>
    <s v="SE"/>
    <n v="999999"/>
    <s v="Arenys de Munt"/>
    <x v="2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Desmunt"/>
    <s v="No n'hi ha"/>
    <s v="No n'hi ha"/>
    <s v="Pluja dèbil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Dintre intersecció"/>
    <s v="Senyal velocitat"/>
    <s v="De dia, dia fosc"/>
    <s v="Sols norma prioritat de pas"/>
    <s v="Doble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4.44"/>
    <s v="Tarda"/>
    <s v="Atropellament"/>
    <s v="div"/>
  </r>
  <r>
    <x v="4"/>
    <s v="Zona urbana"/>
    <d v="2014-05-25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Sortida de via amb xoc o col·lisió"/>
    <s v="Giratòria"/>
    <s v="Zona urbana"/>
    <s v="Sec i net"/>
    <s v="Via urbana( inclou carrer i carrer residencial)"/>
    <s v="NA"/>
    <s v="Sense especificar"/>
    <s v="Calma, vent molt suau"/>
    <s v="CapDeSetmana"/>
    <n v="8.2799999999999994"/>
    <s v="Matí"/>
    <s v="Sortida de la calcada sense especificar"/>
    <s v="dg"/>
  </r>
  <r>
    <x v="4"/>
    <s v="Carretera"/>
    <d v="2014-06-16T00:00:00"/>
    <s v="AP-7"/>
    <n v="51.2"/>
    <s v="Sant Julià de Ramis"/>
    <x v="2"/>
    <s v="Girona"/>
    <n v="1"/>
    <n v="2"/>
    <n v="1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Autopista"/>
    <s v="Autonòmica"/>
    <s v="Pla"/>
    <s v="Calma, vent molt suau"/>
    <s v="Feiners"/>
    <n v="3.56"/>
    <s v="Nit"/>
    <s v="Col.lisió d'un vehicle contra un obstacle de la calcada"/>
    <s v="dill-dij"/>
  </r>
  <r>
    <x v="4"/>
    <s v="Carretera"/>
    <d v="2014-07-22T00:00:00"/>
    <s v="C-32"/>
    <n v="41.5"/>
    <s v="Sitg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Pla"/>
    <s v="Calma, vent molt suau"/>
    <s v="Feiners"/>
    <n v="16.18"/>
    <s v="Tarda"/>
    <s v="Col.lisió de vehicles en marxa"/>
    <s v="dill-dij"/>
  </r>
  <r>
    <x v="4"/>
    <s v="Carretera"/>
    <d v="2014-08-27T00:00:00"/>
    <s v="CR"/>
    <n v="3"/>
    <s v="Torrefarrera"/>
    <x v="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Carretera"/>
    <s v="Sec i net"/>
    <s v="Camí rural/pista forestal"/>
    <s v="Municipal"/>
    <s v="Rampa o pendent"/>
    <s v="Calma, vent molt suau"/>
    <s v="Feiners"/>
    <n v="18.149999999999999"/>
    <s v="Tarda"/>
    <s v="Sortida de la calcada sense especificar"/>
    <s v="dill-dij"/>
  </r>
  <r>
    <x v="4"/>
    <s v="Carretera"/>
    <d v="2014-10-05T00:00:00"/>
    <s v="C-32"/>
    <n v="60.5"/>
    <s v="Cornellà de Llobregat"/>
    <x v="14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CapDeSetmana"/>
    <n v="18.399999999999999"/>
    <s v="Tarda"/>
    <s v="Col.lisió de vehicles en marxa"/>
    <s v="dg"/>
  </r>
  <r>
    <x v="4"/>
    <s v="Zona urbana"/>
    <d v="2014-08-12T00:00:00"/>
    <s v="C-65z"/>
    <n v="12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Feiners"/>
    <n v="19.13"/>
    <s v="Tarda"/>
    <s v="Col.lisió de vehicles en marxa"/>
    <s v="dill-dij"/>
  </r>
  <r>
    <x v="4"/>
    <s v="Zona urbana"/>
    <d v="2014-10-10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25"/>
    <s v="Tarda"/>
    <s v="Atropellament"/>
    <s v="div"/>
  </r>
  <r>
    <x v="4"/>
    <s v="Zona urbana"/>
    <d v="2014-11-06T00:00:00"/>
    <s v="SE"/>
    <n v="999999"/>
    <s v="Esplugues de Llobregat"/>
    <x v="14"/>
    <s v="Barcelona"/>
    <n v="1"/>
    <n v="0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25"/>
    <s v="Matí"/>
    <s v="Atropellament"/>
    <s v="dill-dij"/>
  </r>
  <r>
    <x v="4"/>
    <s v="Zona urbana"/>
    <d v="2014-12-11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149999999999999"/>
    <s v="Tarda"/>
    <s v="Col.lisió de vehicles en marxa"/>
    <s v="dill-dij"/>
  </r>
  <r>
    <x v="4"/>
    <s v="Zona urbana"/>
    <d v="2014-05-09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Atropellament"/>
    <s v="div"/>
  </r>
  <r>
    <x v="4"/>
    <s v="Carretera"/>
    <d v="2014-12-08T00:00:00"/>
    <s v="AP-7"/>
    <n v="282.39999999999998"/>
    <s v="Vandellòs i l'Hospitalet de l'Infant"/>
    <x v="8"/>
    <s v="Tarragona"/>
    <n v="1"/>
    <n v="1"/>
    <n v="0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pista"/>
    <s v="Estatal"/>
    <s v="Pla"/>
    <s v="Vent fort"/>
    <s v="Feiners"/>
    <n v="20.329999999999998"/>
    <s v="Tarda"/>
    <s v="Sortida de la calcada sense especificar"/>
    <s v="dill-dij"/>
  </r>
  <r>
    <x v="4"/>
    <s v="Carretera"/>
    <d v="2014-12-12T00:00:00"/>
    <s v="C-31"/>
    <n v="196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Autovia"/>
    <s v="Estatal"/>
    <s v="Rampa o pendent"/>
    <s v="Calma, vent molt suau"/>
    <s v="CapDeSetmana"/>
    <n v="21.42"/>
    <s v="Tarda"/>
    <s v="Sortida de la calcada sense especificar"/>
    <s v="div"/>
  </r>
  <r>
    <x v="4"/>
    <s v="Zona urbana"/>
    <d v="2014-04-09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3.2"/>
    <s v="Nit"/>
    <s v="Bolcada a la calcada"/>
    <s v="dill-dij"/>
  </r>
  <r>
    <x v="4"/>
    <s v="Carretera"/>
    <d v="2014-08-18T00:00:00"/>
    <s v="A-2"/>
    <n v="610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Encalç"/>
    <s v="Enllaç d'entrada o eixida"/>
    <s v="Carretera"/>
    <s v="Sec i net"/>
    <s v="Autovia"/>
    <s v="Estatal"/>
    <s v="Pla"/>
    <s v="Calma, vent molt suau"/>
    <s v="Feiners"/>
    <n v="22.46"/>
    <s v="Nit"/>
    <s v="Col.lisió de vehicles en marxa"/>
    <s v="dill-dij"/>
  </r>
  <r>
    <x v="4"/>
    <s v="Zona urbana"/>
    <d v="2014-12-24T00:00:00"/>
    <s v="N-II"/>
    <n v="623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Feiners"/>
    <n v="2.27"/>
    <s v="Nit"/>
    <s v="Col.lisió d'un vehicle contra un obstacle de la calcada"/>
    <s v="dill-dij"/>
  </r>
  <r>
    <x v="4"/>
    <s v="Carretera"/>
    <d v="2014-11-22T00:00:00"/>
    <s v="A-22"/>
    <n v="1"/>
    <s v="Lleida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Resta sortides de via"/>
    <s v="Giratòria"/>
    <s v="Carretera"/>
    <s v="Sec i net"/>
    <s v="Altres"/>
    <s v="Estatal"/>
    <s v="Pla"/>
    <s v="Calma, vent molt suau"/>
    <s v="CapDeSetmana"/>
    <n v="22.23"/>
    <s v="Nit"/>
    <s v="Sortida de la calcada sense especificar"/>
    <s v="dis"/>
  </r>
  <r>
    <x v="4"/>
    <s v="Carretera"/>
    <d v="2014-11-27T00:00:00"/>
    <s v="AP-7"/>
    <n v="322.89999999999998"/>
    <s v="Aldea, l'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pista"/>
    <s v="Estatal"/>
    <s v="Pla"/>
    <s v="Calma, vent molt suau"/>
    <s v="Feiners"/>
    <n v="22.38"/>
    <s v="Nit"/>
    <s v="Col.lisió de vehicles en marxa"/>
    <s v="dill-dij"/>
  </r>
  <r>
    <x v="4"/>
    <s v="Zona urbana"/>
    <d v="2014-10-30T00:00:00"/>
    <s v="SE"/>
    <n v="999999"/>
    <s v="Mollet del Vallè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5.52"/>
    <s v="Nit"/>
    <s v="Col.lisió de vehicles en marxa"/>
    <s v="dill-dij"/>
  </r>
  <r>
    <x v="4"/>
    <s v="Carretera"/>
    <d v="2014-10-23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Camí rural/pista forestal"/>
    <s v="Municipal"/>
    <s v="Rampa o pendent"/>
    <s v="Calma, vent molt suau"/>
    <s v="Feiners"/>
    <n v="10.15"/>
    <s v="Matí"/>
    <s v="Altres"/>
    <s v="dill-dij"/>
  </r>
  <r>
    <x v="4"/>
    <s v="Zona urbana"/>
    <d v="2014-11-05T00:00:00"/>
    <s v="SE"/>
    <n v="999999"/>
    <s v="Barcelona"/>
    <x v="3"/>
    <s v="Barcelona"/>
    <n v="0"/>
    <n v="1"/>
    <n v="0"/>
    <n v="1"/>
    <n v="4"/>
    <n v="0"/>
    <n v="0"/>
    <n v="1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Col.lisió de vehicles en marxa"/>
    <s v="dill-dij"/>
  </r>
  <r>
    <x v="4"/>
    <s v="Zona urbana"/>
    <d v="2014-06-22T00:00:00"/>
    <s v="SE"/>
    <n v="999999"/>
    <s v="Amposta"/>
    <x v="4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Altres"/>
    <s v="NA"/>
    <s v="Zona urbana"/>
    <s v="Nevat"/>
    <s v="Via urbana( inclou carrer i carrer residencial)"/>
    <s v="Municipal"/>
    <s v="Pla"/>
    <s v="Calma, vent molt suau"/>
    <s v="CapDeSetmana"/>
    <n v="7.3"/>
    <s v="Matí"/>
    <s v="Altres"/>
    <s v="dg"/>
  </r>
  <r>
    <x v="4"/>
    <s v="Carretera"/>
    <d v="2014-08-12T00:00:00"/>
    <s v="N-240"/>
    <n v="47"/>
    <s v="Vimbodí i Poblet"/>
    <x v="29"/>
    <s v="Tarrag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12.07"/>
    <s v="Matí"/>
    <s v="Col.lisió de vehicles en marxa"/>
    <s v="dill-dij"/>
  </r>
  <r>
    <x v="4"/>
    <s v="Carretera"/>
    <d v="2014-09-02T00:00:00"/>
    <s v="GIP-6531"/>
    <n v="4"/>
    <s v="Begur"/>
    <x v="6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9.29"/>
    <s v="Tarda"/>
    <s v="Col.lisió de vehicles en marxa"/>
    <s v="dill-dij"/>
  </r>
  <r>
    <x v="4"/>
    <s v="Zona urbana"/>
    <d v="2014-03-10T00:00:00"/>
    <s v="N-150"/>
    <n v="10.6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Travessera"/>
    <s v="Sec i net"/>
    <s v="Carretera convencional"/>
    <s v="Municipal"/>
    <s v="Pla"/>
    <s v="Calma, vent molt suau"/>
    <s v="Feiners"/>
    <n v="19.100000000000001"/>
    <s v="Tarda"/>
    <s v="Col.lisió de vehicles en marxa"/>
    <s v="dill-dij"/>
  </r>
  <r>
    <x v="4"/>
    <s v="Zona urbana"/>
    <d v="2014-11-12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4"/>
    <s v="Zona urbana"/>
    <d v="2014-12-30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27"/>
    <s v="Nit"/>
    <s v="Atropellament"/>
    <s v="dill-dij"/>
  </r>
  <r>
    <x v="4"/>
    <s v="Zona urbana"/>
    <d v="2014-11-0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Atropellament"/>
    <s v="dill-dij"/>
  </r>
  <r>
    <x v="4"/>
    <s v="Zona urbana"/>
    <d v="2014-10-08T00:00:00"/>
    <s v="C-245"/>
    <n v="15.4"/>
    <s v="Cornellà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calç"/>
    <s v="Intersecció en T o Y"/>
    <s v="Travessera"/>
    <s v="Sec i net"/>
    <s v="Carretera convencional"/>
    <s v="NA"/>
    <s v="Sense especificar"/>
    <s v="Calma, vent molt suau"/>
    <s v="Feiners"/>
    <n v="16.03"/>
    <s v="Tarda"/>
    <s v="Col.lisió de vehicles en marxa"/>
    <s v="dill-dij"/>
  </r>
  <r>
    <x v="4"/>
    <s v="Zona urbana"/>
    <d v="2014-12-24T00:00:00"/>
    <s v="SE"/>
    <n v="999999"/>
    <s v="Tarragona"/>
    <x v="18"/>
    <s v="Tarragona"/>
    <n v="0"/>
    <n v="1"/>
    <n v="0"/>
    <n v="1"/>
    <n v="5"/>
    <n v="0"/>
    <n v="0"/>
    <n v="0"/>
    <n v="1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34"/>
    <s v="Tarda"/>
    <s v="Bolcada a la calcada"/>
    <s v="dill-dij"/>
  </r>
  <r>
    <x v="4"/>
    <s v="Carretera"/>
    <d v="2014-06-16T00:00:00"/>
    <s v="BV-1435"/>
    <n v="9.3000000000000007"/>
    <s v="Lliçà d'Amunt"/>
    <x v="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calç"/>
    <s v="Intersecció en T o Y"/>
    <s v="Carretera"/>
    <s v="Sec i net"/>
    <s v="Carretera convencional"/>
    <s v="Provincial"/>
    <s v="Pla"/>
    <s v="Calma, vent molt suau"/>
    <s v="Feiners"/>
    <n v="20.420000000000002"/>
    <s v="Tarda"/>
    <s v="Col.lisió de vehicles en marxa"/>
    <s v="dill-dij"/>
  </r>
  <r>
    <x v="4"/>
    <s v="Carretera"/>
    <d v="2014-04-05T00:00:00"/>
    <s v="C-31"/>
    <n v="196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Un sol sentit"/>
    <s v="Sortida de via amb xoc o col·lisió"/>
    <s v="NA"/>
    <s v="Carretera"/>
    <s v="Sec i net"/>
    <s v="Autovia"/>
    <s v="Autonòmica"/>
    <s v="Pla"/>
    <s v="Calma, vent molt suau"/>
    <s v="CapDeSetmana"/>
    <n v="23.2"/>
    <s v="Nit"/>
    <s v="Sortida de la calcada sense especificar"/>
    <s v="dis"/>
  </r>
  <r>
    <x v="4"/>
    <s v="Zona urbana"/>
    <d v="2014-05-07T00:00:00"/>
    <s v="N-150"/>
    <n v="9.1999999999999993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18.399999999999999"/>
    <s v="Tarda"/>
    <s v="Atropellament"/>
    <s v="dill-dij"/>
  </r>
  <r>
    <x v="4"/>
    <s v="Carretera"/>
    <d v="2014-07-12T00:00:00"/>
    <s v="CR"/>
    <n v="9"/>
    <s v="Aldea, l'"/>
    <x v="17"/>
    <s v="Tarragona"/>
    <n v="1"/>
    <n v="0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mí rural/pista forestal"/>
    <s v="Autonòmica"/>
    <s v="Pla"/>
    <s v="Calma, vent molt suau"/>
    <s v="CapDeSetmana"/>
    <n v="16.55"/>
    <s v="Tarda"/>
    <s v="Col.lisió de vehicles en marxa"/>
    <s v="dis"/>
  </r>
  <r>
    <x v="4"/>
    <s v="Carretera"/>
    <d v="2014-07-20T00:00:00"/>
    <s v="A-2"/>
    <n v="507"/>
    <s v="Tàrrega"/>
    <x v="15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Enllaç d'entrada o eixida"/>
    <s v="Carretera"/>
    <s v="Sec i net"/>
    <s v="Autovia"/>
    <s v="Estatal"/>
    <s v="Rampa o pendent"/>
    <s v="Calma, vent molt suau"/>
    <s v="CapDeSetmana"/>
    <n v="7.24"/>
    <s v="Matí"/>
    <s v="Col.lisió d'un vehicle contra un obstacle de la calcada"/>
    <s v="dg"/>
  </r>
  <r>
    <x v="4"/>
    <s v="Carretera"/>
    <d v="2014-09-20T00:00:00"/>
    <s v="B-10"/>
    <n v="3.7"/>
    <s v="Sant Adrià de Besòs"/>
    <x v="3"/>
    <s v="Barcelona"/>
    <n v="0"/>
    <n v="2"/>
    <n v="0"/>
    <n v="2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Municipal"/>
    <s v="Pla"/>
    <s v="Calma, vent molt suau"/>
    <s v="CapDeSetmana"/>
    <n v="12.51"/>
    <s v="Matí"/>
    <s v="Col.lisió de vehicles en marxa"/>
    <s v="dis"/>
  </r>
  <r>
    <x v="4"/>
    <s v="Carretera"/>
    <d v="2014-12-05T00:00:00"/>
    <s v="C-31"/>
    <n v="209.5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Caiguda en la via"/>
    <s v="Enllaç d'entrada o eixida"/>
    <s v="Carretera"/>
    <s v="Sec i net"/>
    <s v="Autovia"/>
    <s v="Autonòmica"/>
    <s v="Pla"/>
    <s v="Calma, vent molt suau"/>
    <s v="Feiners"/>
    <n v="7.23"/>
    <s v="Matí"/>
    <s v="Bolcada a la calcada"/>
    <s v="div"/>
  </r>
  <r>
    <x v="4"/>
    <s v="Zona urbana"/>
    <d v="2014-09-25T00:00:00"/>
    <s v="SE"/>
    <n v="999999"/>
    <s v="Vilafranca del Penedès"/>
    <x v="19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7.09"/>
    <s v="Tarda"/>
    <s v="Col.lisió de vehicles en marxa"/>
    <s v="dill-dij"/>
  </r>
  <r>
    <x v="4"/>
    <s v="Zona urbana"/>
    <d v="2014-10-26T00:00:00"/>
    <s v="BP-2121"/>
    <n v="6.5"/>
    <s v="Sant Martí Sarroca"/>
    <x v="19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Travessera"/>
    <s v="Sec i net"/>
    <s v="Carretera convencional"/>
    <s v="Provincial"/>
    <s v="Pla"/>
    <s v="Calma, vent molt suau"/>
    <s v="CapDeSetmana"/>
    <n v="11.53"/>
    <s v="Matí"/>
    <s v="Col.lisió de vehicles en marxa"/>
    <s v="dg"/>
  </r>
  <r>
    <x v="4"/>
    <s v="Zona urbana"/>
    <d v="2014-10-16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"/>
    <s v="Matí"/>
    <s v="Bolcada a la calcada"/>
    <s v="dill-dij"/>
  </r>
  <r>
    <x v="4"/>
    <s v="Zona urbana"/>
    <d v="2014-12-23T00:00:00"/>
    <s v="SE"/>
    <n v="999999"/>
    <s v="Santa Maria de Besora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Inundat"/>
    <s v="Via urbana( inclou carrer i carrer residencial)"/>
    <s v="NA"/>
    <s v="NA"/>
    <s v="Calma, vent molt suau"/>
    <s v="Feiners"/>
    <n v="14.24"/>
    <s v="Tarda"/>
    <s v="Atropellament"/>
    <s v="dill-dij"/>
  </r>
  <r>
    <x v="4"/>
    <s v="Carretera"/>
    <d v="2014-06-22T00:00:00"/>
    <s v="AP-7"/>
    <n v="86.5"/>
    <s v="Maçanet de la Selva"/>
    <x v="12"/>
    <s v="Girona"/>
    <n v="0"/>
    <n v="3"/>
    <n v="2"/>
    <n v="5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CapDeSetmana"/>
    <n v="20.38"/>
    <s v="Tarda"/>
    <s v="Sortida de la calcada sense especificar"/>
    <s v="dg"/>
  </r>
  <r>
    <x v="4"/>
    <s v="Zona urbana"/>
    <d v="2014-04-26T00:00:00"/>
    <s v="BV-1221"/>
    <n v="1.7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1.15"/>
    <s v="Matí"/>
    <s v="Col.lisió de vehicles en marxa"/>
    <s v="dis"/>
  </r>
  <r>
    <x v="4"/>
    <s v="Carretera"/>
    <d v="2014-07-10T00:00:00"/>
    <s v="N-420"/>
    <n v="856"/>
    <s v="Riudecols"/>
    <x v="8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Terraplé"/>
    <s v="Carril lent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9.28"/>
    <s v="Tarda"/>
    <s v="Col.lisió de vehicles en marxa"/>
    <s v="dill-dij"/>
  </r>
  <r>
    <x v="4"/>
    <s v="Carretera"/>
    <d v="2014-06-10T00:00:00"/>
    <s v="A-2"/>
    <n v="539.70000000000005"/>
    <s v="Vecian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7.37"/>
    <s v="Tarda"/>
    <s v="Col.lisió de vehicles en marxa"/>
    <s v="dill-dij"/>
  </r>
  <r>
    <x v="4"/>
    <s v="Zona urbana"/>
    <d v="2014-05-13T00:00:00"/>
    <s v="SE"/>
    <n v="999999"/>
    <s v="Montmeló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Zona urbana"/>
    <s v="Sec i net"/>
    <s v="Via urbana( inclou carrer i carrer residencial)"/>
    <s v="Municipal"/>
    <s v="Canvi rasant"/>
    <s v="Calma, vent molt suau"/>
    <s v="Feiners"/>
    <n v="14.4"/>
    <s v="Tarda"/>
    <s v="Sortida de la calcada sense especificar"/>
    <s v="dill-dij"/>
  </r>
  <r>
    <x v="4"/>
    <s v="Zona urbana"/>
    <d v="2014-07-18T00:00:00"/>
    <s v="T-200"/>
    <n v="0.2"/>
    <s v="Valls"/>
    <x v="27"/>
    <s v="Tarragona"/>
    <n v="0"/>
    <n v="1"/>
    <n v="0"/>
    <n v="1"/>
    <n v="2"/>
    <n v="0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CapDeSetmana"/>
    <n v="22"/>
    <s v="Nit"/>
    <s v="Col.lisió de vehicles en marxa"/>
    <s v="div"/>
  </r>
  <r>
    <x v="4"/>
    <s v="Carretera"/>
    <d v="2014-12-02T00:00:00"/>
    <s v="L-311"/>
    <n v="4.8"/>
    <s v="Tarroja de Segarra"/>
    <x v="24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1.01"/>
    <s v="Matí"/>
    <s v="Sortida de la calcada sense especificar"/>
    <s v="dill-dij"/>
  </r>
  <r>
    <x v="4"/>
    <s v="Zona urbana"/>
    <d v="2014-10-2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18"/>
    <s v="Matí"/>
    <s v="Col.lisió de vehicles en marxa"/>
    <s v="div"/>
  </r>
  <r>
    <x v="4"/>
    <s v="Zona urbana"/>
    <d v="2014-12-1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v"/>
  </r>
  <r>
    <x v="4"/>
    <s v="Carretera"/>
    <d v="2014-07-30T00:00:00"/>
    <s v="BV-5001"/>
    <n v="7.3"/>
    <s v="Montcada i Reixac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Feiners"/>
    <n v="9.32"/>
    <s v="Matí"/>
    <s v="Altres"/>
    <s v="dill-dij"/>
  </r>
  <r>
    <x v="4"/>
    <s v="Zona urbana"/>
    <d v="2014-07-29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4"/>
    <s v="Zona urbana"/>
    <d v="2014-09-21T00:00:00"/>
    <s v="SE"/>
    <n v="999999"/>
    <s v="Sev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8.03"/>
    <s v="Tarda"/>
    <s v="Altres"/>
    <s v="dg"/>
  </r>
  <r>
    <x v="4"/>
    <s v="Carretera"/>
    <d v="2014-08-27T00:00:00"/>
    <s v="A-2"/>
    <n v="502.3"/>
    <s v="Vilagrassa"/>
    <x v="15"/>
    <s v="Lleida"/>
    <n v="0"/>
    <n v="1"/>
    <n v="3"/>
    <n v="4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Feiners"/>
    <n v="13.18"/>
    <s v="Matí"/>
    <s v="Sortida de la calcada sense especificar"/>
    <s v="dill-dij"/>
  </r>
  <r>
    <x v="4"/>
    <s v="Carretera"/>
    <d v="2014-10-01T00:00:00"/>
    <s v="AP-7"/>
    <n v="19"/>
    <s v="Pont de Molins"/>
    <x v="22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pista"/>
    <s v="Estatal"/>
    <s v="Pla"/>
    <s v="Calma, vent molt suau"/>
    <s v="Feiners"/>
    <n v="15.53"/>
    <s v="Tarda"/>
    <s v="Col.lisió de vehicles en marxa"/>
    <s v="dill-dij"/>
  </r>
  <r>
    <x v="4"/>
    <s v="Zona urbana"/>
    <d v="2014-12-17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7.1"/>
    <s v="Matí"/>
    <s v="Atropellament"/>
    <s v="dill-dij"/>
  </r>
  <r>
    <x v="4"/>
    <s v="Carretera"/>
    <d v="2014-12-27T00:00:00"/>
    <s v="BV-2041"/>
    <n v="5.9"/>
    <s v="Gavà"/>
    <x v="14"/>
    <s v="Barcelona"/>
    <n v="0"/>
    <n v="1"/>
    <n v="1"/>
    <n v="2"/>
    <n v="2"/>
    <n v="0"/>
    <n v="0"/>
    <n v="0"/>
    <n v="1"/>
    <n v="0"/>
    <n v="0"/>
    <n v="1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9.4600000000000009"/>
    <s v="Matí"/>
    <s v="Bolcada a la calcada"/>
    <s v="dis"/>
  </r>
  <r>
    <x v="4"/>
    <s v="Zona urbana"/>
    <d v="2014-11-18T00:00:00"/>
    <s v="N-II"/>
    <n v="637.29999999999995"/>
    <s v="Premià de Mar"/>
    <x v="20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Autonòmica"/>
    <s v="Pla"/>
    <s v="Calma, vent molt suau"/>
    <s v="Feiners"/>
    <n v="16.18"/>
    <s v="Tarda"/>
    <s v="Bolcada a la calcada"/>
    <s v="dill-dij"/>
  </r>
  <r>
    <x v="4"/>
    <s v="Carretera"/>
    <d v="2014-02-04T00:00:00"/>
    <s v="N-230"/>
    <n v="177.7"/>
    <s v="Bossòst"/>
    <x v="3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6.2"/>
    <s v="Tarda"/>
    <s v="Col.lisió d'un vehicle contra un obstacle de la calcada"/>
    <s v="dill-dij"/>
  </r>
  <r>
    <x v="4"/>
    <s v="Zona urbana"/>
    <d v="2014-01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50000000000001"/>
    <s v="Tarda"/>
    <s v="Atropellament"/>
    <s v="dill-dij"/>
  </r>
  <r>
    <x v="4"/>
    <s v="Carretera"/>
    <d v="2014-07-18T00:00:00"/>
    <s v="C-31"/>
    <n v="380.2"/>
    <s v="Far d'Empordà, el"/>
    <x v="22"/>
    <s v="Girona"/>
    <n v="0"/>
    <n v="1"/>
    <n v="0"/>
    <n v="1"/>
    <n v="1"/>
    <n v="0"/>
    <n v="0"/>
    <n v="0"/>
    <n v="0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7.440000000000001"/>
    <s v="Tarda"/>
    <s v="Sortida de la calcada sense especificar"/>
    <s v="div"/>
  </r>
  <r>
    <x v="4"/>
    <s v="Zona urbana"/>
    <d v="2014-01-1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4"/>
    <s v="Carretera"/>
    <d v="2014-05-05T00:00:00"/>
    <s v="N-340"/>
    <n v="1146.3"/>
    <s v="Cambril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4.3"/>
    <s v="Tarda"/>
    <s v="Col.lisió de vehicles en marxa"/>
    <s v="dill-dij"/>
  </r>
  <r>
    <x v="4"/>
    <s v="Zona urbana"/>
    <d v="2014-01-27T00:00:00"/>
    <s v="BV-1604"/>
    <n v="1.4"/>
    <s v="Parets del Vallès"/>
    <x v="0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Intersecció en T o Y"/>
    <s v="Travessera"/>
    <s v="Sec i net"/>
    <s v="Carretera convencional"/>
    <s v="Municipal"/>
    <s v="Pla"/>
    <s v="Calma, vent molt suau"/>
    <s v="Feiners"/>
    <n v="13.32"/>
    <s v="Matí"/>
    <s v="Atropellament"/>
    <s v="dill-dij"/>
  </r>
  <r>
    <x v="4"/>
    <s v="Carretera"/>
    <d v="2014-05-19T00:00:00"/>
    <s v="C-58"/>
    <n v="33.1"/>
    <s v="Vacarisse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1.48"/>
    <s v="Matí"/>
    <s v="Sortida de la calcada sense especificar"/>
    <s v="dill-dij"/>
  </r>
  <r>
    <x v="4"/>
    <s v="Carretera"/>
    <d v="2014-02-01T00:00:00"/>
    <s v="C-25"/>
    <n v="149"/>
    <s v="Artés"/>
    <x v="16"/>
    <s v="Barcelona"/>
    <n v="1"/>
    <n v="0"/>
    <n v="0"/>
    <n v="1"/>
    <n v="1"/>
    <n v="0"/>
    <n v="0"/>
    <n v="0"/>
    <n v="0"/>
    <n v="1"/>
    <n v="0"/>
    <n v="0"/>
    <n v="0"/>
    <s v="12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420000000000002"/>
    <s v="Tarda"/>
    <s v="Sortida de la calcada sense especificar"/>
    <s v="dis"/>
  </r>
  <r>
    <x v="4"/>
    <s v="Zona urbana"/>
    <d v="2014-02-22T00:00:00"/>
    <s v="SE"/>
    <n v="999999"/>
    <s v="Barcelona"/>
    <x v="3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Sortida de via amb xoc o col·lisió"/>
    <s v="Intersecció en T o Y"/>
    <s v="Zona urbana"/>
    <s v="Sec i net"/>
    <s v="Via urbana( inclou carrer i carrer residencial)"/>
    <s v="NA"/>
    <s v="NA"/>
    <s v="Calma, vent molt suau"/>
    <s v="CapDeSetmana"/>
    <n v="5.38"/>
    <s v="Nit"/>
    <s v="Sortida de la calcada sense especificar"/>
    <s v="dis"/>
  </r>
  <r>
    <x v="4"/>
    <s v="Carretera"/>
    <d v="2014-07-15T00:00:00"/>
    <s v="GIV-6213"/>
    <n v="0.7"/>
    <s v="Fortià"/>
    <x v="2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7"/>
    <s v="Matí"/>
    <s v="Sortida de la calcada sense especificar"/>
    <s v="dill-dij"/>
  </r>
  <r>
    <x v="4"/>
    <s v="Zona urbana"/>
    <d v="2014-07-13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0.199999999999999"/>
    <s v="Matí"/>
    <s v="Col.lisió de vehicles en marxa"/>
    <s v="dg"/>
  </r>
  <r>
    <x v="4"/>
    <s v="Carretera"/>
    <d v="2014-07-11T00:00:00"/>
    <s v="TV-2041"/>
    <n v="0.3"/>
    <s v="Creixell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9.579999999999998"/>
    <s v="Tarda"/>
    <s v="Col.lisió de vehicles en marxa"/>
    <s v="div"/>
  </r>
  <r>
    <x v="4"/>
    <s v="Carretera"/>
    <d v="2014-08-08T00:00:00"/>
    <s v="N-IIa"/>
    <n v="516.5"/>
    <s v="Cervera"/>
    <x v="24"/>
    <s v="Lleida"/>
    <n v="2"/>
    <n v="0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0.01"/>
    <s v="Nit"/>
    <s v="Col.lisió de vehicles en marxa"/>
    <s v="div"/>
  </r>
  <r>
    <x v="4"/>
    <s v="Carretera"/>
    <d v="2014-01-23T00:00:00"/>
    <s v="N-340"/>
    <n v="1202.3"/>
    <s v="Arboç, l'"/>
    <x v="21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29"/>
    <s v="Tarda"/>
    <s v="Col.lisió de vehicles en marxa"/>
    <s v="dill-dij"/>
  </r>
  <r>
    <x v="4"/>
    <s v="Zona urbana"/>
    <d v="2014-06-14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7.5"/>
    <s v="Tarda"/>
    <s v="Col.lisió d'un vehicle contra un obstacle de la calcada"/>
    <s v="dis"/>
  </r>
  <r>
    <x v="4"/>
    <s v="Carretera"/>
    <d v="2014-02-02T00:00:00"/>
    <s v="SE"/>
    <n v="999999"/>
    <s v="Vinebre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Altres"/>
    <s v="Pla"/>
    <s v="Calma, vent molt suau"/>
    <s v="CapDeSetmana"/>
    <n v="12.25"/>
    <s v="Matí"/>
    <s v="Sortida de la calcada sense especificar"/>
    <s v="dg"/>
  </r>
  <r>
    <x v="4"/>
    <s v="Carretera"/>
    <d v="2014-09-02T00:00:00"/>
    <s v="N-420"/>
    <n v="785.9"/>
    <s v="Caseres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4.44"/>
    <s v="Tarda"/>
    <s v="Sortida de la calcada sense especificar"/>
    <s v="dill-dij"/>
  </r>
  <r>
    <x v="4"/>
    <s v="Carretera"/>
    <d v="2014-06-25T00:00:00"/>
    <s v="C-14"/>
    <n v="93"/>
    <s v="Preixens"/>
    <x v="13"/>
    <s v="Lleida"/>
    <n v="0"/>
    <n v="1"/>
    <n v="1"/>
    <n v="2"/>
    <n v="1"/>
    <n v="0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.14"/>
    <s v="Matí"/>
    <s v="Sortida de la calcada sense especificar"/>
    <s v="dill-dij"/>
  </r>
  <r>
    <x v="4"/>
    <s v="Carretera"/>
    <d v="2014-10-05T00:00:00"/>
    <s v="LP-3322"/>
    <n v="11.6"/>
    <s v="Bellcaire d'Urgell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.44"/>
    <s v="Nit"/>
    <s v="Sortida de la calcada sense especificar"/>
    <s v="dg"/>
  </r>
  <r>
    <x v="4"/>
    <s v="Zona urbana"/>
    <d v="2014-11-27T00:00:00"/>
    <s v="SE"/>
    <n v="999999"/>
    <s v="Cardedeu"/>
    <x v="0"/>
    <s v="Barcelona"/>
    <n v="1"/>
    <n v="0"/>
    <n v="0"/>
    <n v="1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4"/>
    <s v="Carretera"/>
    <d v="2014-04-07T00:00:00"/>
    <s v="BV-5001"/>
    <n v="6.9"/>
    <s v="Montcada i Reixac"/>
    <x v="5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Intersecció en T o Y"/>
    <s v="Carretera"/>
    <s v="Sec i net"/>
    <s v="Carretera convencional"/>
    <s v="Provincial"/>
    <s v="Pla"/>
    <s v="Calma, vent molt suau"/>
    <s v="Feiners"/>
    <n v="14.15"/>
    <s v="Tarda"/>
    <s v="Col.lisió de vehicles en marxa"/>
    <s v="dill-dij"/>
  </r>
  <r>
    <x v="4"/>
    <s v="Carretera"/>
    <d v="2014-06-23T00:00:00"/>
    <s v="BP-1121"/>
    <n v="11"/>
    <s v="Marganell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170000000000002"/>
    <s v="Tarda"/>
    <s v="Altres"/>
    <s v="dill-dij"/>
  </r>
  <r>
    <x v="4"/>
    <s v="Zona urbana"/>
    <d v="2014-01-2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NA"/>
    <s v="Sense especificar"/>
    <s v="Vent moderat"/>
    <s v="Feiners"/>
    <n v="19.39"/>
    <s v="Tarda"/>
    <s v="Atropellament"/>
    <s v="dill-dij"/>
  </r>
  <r>
    <x v="4"/>
    <s v="Carretera"/>
    <d v="2014-07-27T00:00:00"/>
    <s v="C-153"/>
    <n v="12.5"/>
    <s v="Santa Maria de Corcó"/>
    <x v="1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1999999999999993"/>
    <s v="Matí"/>
    <s v="Sortida de la calcada sense especificar"/>
    <s v="dg"/>
  </r>
  <r>
    <x v="4"/>
    <s v="Carretera"/>
    <d v="2014-04-19T00:00:00"/>
    <s v="T-211"/>
    <n v="4.8"/>
    <s v="Pobla de Montornès, la"/>
    <x v="18"/>
    <s v="Tarrag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2.26"/>
    <s v="Matí"/>
    <s v="Col.lisió de vehicles en marxa"/>
    <s v="dis"/>
  </r>
  <r>
    <x v="4"/>
    <s v="Zona urbana"/>
    <d v="2014-05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ll-dij"/>
  </r>
  <r>
    <x v="4"/>
    <s v="Zona urbana"/>
    <d v="2014-09-07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8.2100000000000009"/>
    <s v="Matí"/>
    <s v="Bolcada a la calcada"/>
    <s v="dg"/>
  </r>
  <r>
    <x v="4"/>
    <s v="Zona urbana"/>
    <d v="2014-11-26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4"/>
    <s v="Zona urbana"/>
    <d v="2014-02-13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Travessera"/>
    <s v="Relliscós"/>
    <s v="Camí rural/pista forestal"/>
    <s v="Municipal"/>
    <s v="Rampa o pendent"/>
    <s v="Calma, vent molt suau"/>
    <s v="Feiners"/>
    <n v="17.2"/>
    <s v="Tarda"/>
    <s v="Bolcada a la calcada"/>
    <s v="dill-dij"/>
  </r>
  <r>
    <x v="4"/>
    <s v="Zona urbana"/>
    <d v="2014-07-06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2"/>
    <s v="Matí"/>
    <s v="Col.lisió de vehicles en marxa"/>
    <s v="dg"/>
  </r>
  <r>
    <x v="4"/>
    <s v="Zona urbana"/>
    <d v="2014-07-0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4"/>
    <s v="Carretera"/>
    <d v="2014-06-04T00:00:00"/>
    <s v="N-340"/>
    <n v="1217.5"/>
    <s v="Avinyonet del Penedès"/>
    <x v="19"/>
    <s v="Barcel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59"/>
    <s v="Tarda"/>
    <s v="Col.lisió de vehicles en marxa"/>
    <s v="dill-dij"/>
  </r>
  <r>
    <x v="4"/>
    <s v="Zona urbana"/>
    <d v="2014-06-21T00:00:00"/>
    <s v="SE"/>
    <n v="999999"/>
    <s v="Mataró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6.1"/>
    <s v="Matí"/>
    <s v="Col.lisió de vehicles en marxa"/>
    <s v="dis"/>
  </r>
  <r>
    <x v="4"/>
    <s v="Carretera"/>
    <d v="2014-07-28T00:00:00"/>
    <s v="N-II"/>
    <n v="722.3"/>
    <s v="Sant Julià de Ramis"/>
    <x v="2"/>
    <s v="Girona"/>
    <n v="0"/>
    <n v="1"/>
    <n v="5"/>
    <n v="6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6.12"/>
    <s v="Tarda"/>
    <s v="Col.lisió de vehicles en marxa"/>
    <s v="dill-dij"/>
  </r>
  <r>
    <x v="4"/>
    <s v="Carretera"/>
    <d v="2014-06-15T00:00:00"/>
    <s v="T-700"/>
    <n v="13.5"/>
    <s v="Vimbodí i Poblet"/>
    <x v="29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2.35"/>
    <s v="Matí"/>
    <s v="Col.lisió de vehicles en marxa"/>
    <s v="dg"/>
  </r>
  <r>
    <x v="4"/>
    <s v="Zona urbana"/>
    <d v="2014-10-10T00:00:00"/>
    <s v="SE"/>
    <n v="999999"/>
    <s v="Masnou, el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17"/>
    <s v="Tarda"/>
    <s v="Col.lisió de vehicles en marxa"/>
    <s v="div"/>
  </r>
  <r>
    <x v="4"/>
    <s v="Zona urbana"/>
    <d v="2014-02-03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Bolcada a la calcada"/>
    <s v="dill-dij"/>
  </r>
  <r>
    <x v="4"/>
    <s v="Zona urbana"/>
    <d v="2014-06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4"/>
    <s v="Zona urbana"/>
    <d v="2014-12-09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25"/>
    <s v="Matí"/>
    <s v="Altres"/>
    <s v="dill-dij"/>
  </r>
  <r>
    <x v="4"/>
    <s v="Carretera"/>
    <d v="2014-06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mí rural/pista forestal"/>
    <s v="NA"/>
    <s v="NA"/>
    <s v="Calma, vent molt suau"/>
    <s v="CapDeSetmana"/>
    <n v="11.28"/>
    <s v="Matí"/>
    <s v="Col.lisió de vehicles en marxa"/>
    <s v="dis"/>
  </r>
  <r>
    <x v="4"/>
    <s v="Carretera"/>
    <d v="2014-03-12T00:00:00"/>
    <s v="GIV-6102"/>
    <n v="1.6"/>
    <s v="Palau-saverdera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1.42"/>
    <s v="Matí"/>
    <s v="Sortida de la calcada sense especificar"/>
    <s v="dill-dij"/>
  </r>
  <r>
    <x v="4"/>
    <s v="Zona urbana"/>
    <d v="2014-08-06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4"/>
    <s v="Zona urbana"/>
    <d v="2014-08-08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25"/>
    <s v="Nit"/>
    <s v="Col.lisió de vehicles en marxa"/>
    <s v="div"/>
  </r>
  <r>
    <x v="4"/>
    <s v="Zona urbana"/>
    <d v="2014-10-20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7.49"/>
    <s v="Matí"/>
    <s v="Col.lisió d'un vehicle contra un obstacle de la calcada"/>
    <s v="dill-dij"/>
  </r>
  <r>
    <x v="4"/>
    <s v="Zona urbana"/>
    <d v="2014-09-27T00:00:00"/>
    <s v="SE"/>
    <n v="999999"/>
    <s v="Mataró"/>
    <x v="20"/>
    <s v="Barcelona"/>
    <n v="0"/>
    <n v="2"/>
    <n v="0"/>
    <n v="2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1"/>
    <s v="Matí"/>
    <s v="Col.lisió d'un vehicle contra un obstacle de la calcada"/>
    <s v="dis"/>
  </r>
  <r>
    <x v="4"/>
    <s v="Carretera"/>
    <d v="2014-05-06T00:00:00"/>
    <s v="N-260"/>
    <n v="290.8"/>
    <s v="Baix Pallars"/>
    <x v="28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2.3"/>
    <s v="Matí"/>
    <s v="Sortida de la calcada sense especificar"/>
    <s v="dill-dij"/>
  </r>
  <r>
    <x v="4"/>
    <s v="Zona urbana"/>
    <d v="2014-10-2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4"/>
    <s v="Zona urbana"/>
    <d v="2014-09-25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3"/>
    <s v="Matí"/>
    <s v="Atropellament"/>
    <s v="dill-dij"/>
  </r>
  <r>
    <x v="4"/>
    <s v="Zona urbana"/>
    <d v="2014-06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4"/>
    <s v="Zona urbana"/>
    <d v="2014-01-19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Sense especificar"/>
    <s v="Sortida de via amb xoc o col·lisió"/>
    <s v="NA"/>
    <s v="Zona urbana"/>
    <s v="Mullat"/>
    <s v="Via urbana( inclou carrer i carrer residencial)"/>
    <s v="NA"/>
    <s v="Sense especificar"/>
    <s v="Calma, vent molt suau"/>
    <s v="CapDeSetmana"/>
    <n v="9.15"/>
    <s v="Matí"/>
    <s v="Sortida de la calcada sense especificar"/>
    <s v="dg"/>
  </r>
  <r>
    <x v="4"/>
    <s v="Carretera"/>
    <d v="2014-02-12T00:00:00"/>
    <s v="N-II"/>
    <n v="752.7"/>
    <s v="Far d'Empordà, el"/>
    <x v="22"/>
    <s v="Girona"/>
    <n v="0"/>
    <n v="1"/>
    <n v="1"/>
    <n v="2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5.12"/>
    <s v="Nit"/>
    <s v="Col.lisió de vehicles en marxa"/>
    <s v="dill-dij"/>
  </r>
  <r>
    <x v="4"/>
    <s v="Zona urbana"/>
    <d v="2014-04-03T00:00:00"/>
    <s v="SE"/>
    <n v="999999"/>
    <s v="Vic"/>
    <x v="10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Bolcada a la calcada"/>
    <s v="dill-dij"/>
  </r>
  <r>
    <x v="4"/>
    <s v="Zona urbana"/>
    <d v="2014-10-27T00:00:00"/>
    <s v="SE"/>
    <n v="999999"/>
    <s v="Móra la Nova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9"/>
    <s v="Tarda"/>
    <s v="Atropellament"/>
    <s v="dill-dij"/>
  </r>
  <r>
    <x v="4"/>
    <s v="Carretera"/>
    <d v="2014-04-05T00:00:00"/>
    <s v="C-1415A"/>
    <n v="20.2"/>
    <s v="Terrassa"/>
    <x v="5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7.11"/>
    <s v="Tarda"/>
    <s v="Col.lisió de vehicles en marxa"/>
    <s v="dis"/>
  </r>
  <r>
    <x v="4"/>
    <s v="Zona urbana"/>
    <d v="2014-10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57"/>
    <s v="Tarda"/>
    <s v="Col.lisió de vehicles en marxa"/>
    <s v="dill-dij"/>
  </r>
  <r>
    <x v="4"/>
    <s v="Zona urbana"/>
    <d v="2014-04-04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8.4499999999999993"/>
    <s v="Matí"/>
    <s v="Atropellament"/>
    <s v="div"/>
  </r>
  <r>
    <x v="4"/>
    <s v="Carretera"/>
    <d v="2014-05-10T00:00:00"/>
    <s v="C-14"/>
    <n v="75.5"/>
    <s v="Tàrrega"/>
    <x v="15"/>
    <s v="Lleida"/>
    <n v="0"/>
    <n v="2"/>
    <n v="2"/>
    <n v="4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2"/>
    <s v="Matí"/>
    <s v="Col.lisió de vehicles en marxa"/>
    <s v="dis"/>
  </r>
  <r>
    <x v="4"/>
    <s v="Zona urbana"/>
    <d v="2014-10-0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4"/>
    <s v="Carretera"/>
    <d v="2014-04-11T00:00:00"/>
    <s v="C-15"/>
    <n v="11.7"/>
    <s v="Olèrdola"/>
    <x v="19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9.12"/>
    <s v="Tarda"/>
    <s v="Col.lisió de vehicles en marxa"/>
    <s v="div"/>
  </r>
  <r>
    <x v="4"/>
    <s v="Zona urbana"/>
    <d v="2014-04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4"/>
    <s v="Carretera"/>
    <d v="2014-10-04T00:00:00"/>
    <s v="N-260"/>
    <n v="171.6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0.55"/>
    <s v="Matí"/>
    <s v="Bolcada a la calcada"/>
    <s v="dis"/>
  </r>
  <r>
    <x v="4"/>
    <s v="Carretera"/>
    <d v="2014-09-02T00:00:00"/>
    <s v="N-II"/>
    <n v="459.5"/>
    <s v="Lleida"/>
    <x v="1"/>
    <s v="Lleida"/>
    <n v="0"/>
    <n v="1"/>
    <n v="6"/>
    <n v="7"/>
    <n v="3"/>
    <n v="0"/>
    <n v="0"/>
    <n v="0"/>
    <n v="0"/>
    <n v="3"/>
    <n v="0"/>
    <n v="0"/>
    <n v="0"/>
    <s v="8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4.34"/>
    <s v="Tarda"/>
    <s v="Col.lisió de vehicles en marxa"/>
    <s v="dill-dij"/>
  </r>
  <r>
    <x v="4"/>
    <s v="Zona urbana"/>
    <d v="2014-10-15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Si"/>
    <s v="No"/>
    <s v="No"/>
    <s v="Dintre intersecció"/>
    <s v="Genérica via"/>
    <s v="De nit, il·luminació artificial suficient"/>
    <s v="Sols norma prioritat de pas"/>
    <s v="Sense especificar"/>
    <s v="Caiguda en la via"/>
    <s v="Enllaç d'entrada o eixida"/>
    <s v="Zona urbana"/>
    <s v="Relliscós"/>
    <s v="Via urbana( inclou carrer i carrer residencial)"/>
    <s v="NA"/>
    <s v="Sense especificar"/>
    <s v="Calma, vent molt suau"/>
    <s v="Feiners"/>
    <n v="20.3"/>
    <s v="Tarda"/>
    <s v="Bolcada a la calcada"/>
    <s v="dill-dij"/>
  </r>
  <r>
    <x v="4"/>
    <s v="Carretera"/>
    <d v="2014-04-15T00:00:00"/>
    <s v="N-260a"/>
    <n v="87"/>
    <s v="Olot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34"/>
    <s v="Tarda"/>
    <s v="Altres"/>
    <s v="dill-dij"/>
  </r>
  <r>
    <x v="4"/>
    <s v="Zona urbana"/>
    <d v="2014-01-04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5.15"/>
    <s v="Nit"/>
    <s v="Bolcada a la calcada"/>
    <s v="dis"/>
  </r>
  <r>
    <x v="4"/>
    <s v="Zona urbana"/>
    <d v="2014-01-23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4"/>
    <s v="Carretera"/>
    <d v="2014-06-09T00:00:00"/>
    <s v="BP-1103"/>
    <n v="0.6"/>
    <s v="Bruc, el"/>
    <x v="7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56"/>
    <s v="Matí"/>
    <s v="Bolcada a la calcada"/>
    <s v="dill-dij"/>
  </r>
  <r>
    <x v="4"/>
    <s v="Zona urbana"/>
    <d v="2014-06-24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4"/>
    <s v="Zona urbana"/>
    <d v="2014-02-0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Mullat"/>
    <s v="Via urbana( inclou carrer i carrer residencial)"/>
    <s v="NA"/>
    <s v="Sense especificar"/>
    <s v="Calma, vent molt suau"/>
    <s v="CapDeSetmana"/>
    <n v="6.4"/>
    <s v="Matí"/>
    <s v="Atropellament"/>
    <s v="dg"/>
  </r>
  <r>
    <x v="4"/>
    <s v="Carretera"/>
    <d v="2014-08-31T00:00:00"/>
    <s v="N-IIa"/>
    <n v="721.2"/>
    <s v="Sant Julià de Ramis"/>
    <x v="2"/>
    <s v="Gir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Persona autoritzada"/>
    <s v="Un sol sentit"/>
    <s v="Caiguda en la via"/>
    <s v="Giratòria"/>
    <s v="Carretera"/>
    <s v="Sec i net"/>
    <s v="Carretera convencional"/>
    <s v="Estatal"/>
    <s v="Pla"/>
    <s v="Calma, vent molt suau"/>
    <s v="CapDeSetmana"/>
    <n v="1.34"/>
    <s v="Nit"/>
    <s v="Bolcada a la calcada"/>
    <s v="dg"/>
  </r>
  <r>
    <x v="4"/>
    <s v="Carretera"/>
    <d v="2014-03-13T00:00:00"/>
    <s v="N-340"/>
    <n v="1181.9000000000001"/>
    <s v="Roda de Berà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4.15"/>
    <s v="Tarda"/>
    <s v="Col.lisió de vehicles en marxa"/>
    <s v="dill-dij"/>
  </r>
  <r>
    <x v="4"/>
    <s v="Carretera"/>
    <d v="2014-02-11T00:00:00"/>
    <s v="BV-2127"/>
    <n v="4.9000000000000004"/>
    <s v="Vilobí del Penedès"/>
    <x v="19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8.57"/>
    <s v="Tarda"/>
    <s v="Col.lisió de vehicles en marxa"/>
    <s v="dill-dij"/>
  </r>
  <r>
    <x v="4"/>
    <s v="Carretera"/>
    <d v="2014-11-29T00:00:00"/>
    <s v="C-31"/>
    <n v="170"/>
    <s v="Sitges"/>
    <x v="23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57"/>
    <s v="Matí"/>
    <s v="Col.lisió de vehicles en marxa"/>
    <s v="dis"/>
  </r>
  <r>
    <x v="4"/>
    <s v="Zona urbana"/>
    <d v="2014-07-03T00:00:00"/>
    <s v="SE"/>
    <n v="999999"/>
    <s v="Sant Celoni"/>
    <x v="0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4"/>
    <s v="Carretera"/>
    <d v="2014-10-04T00:00:00"/>
    <s v="GI-503"/>
    <n v="8.1999999999999993"/>
    <s v="Maçanet de Cabreny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46"/>
    <s v="Tarda"/>
    <s v="Sortida de la calcada sense especificar"/>
    <s v="dis"/>
  </r>
  <r>
    <x v="4"/>
    <s v="Zona urbana"/>
    <d v="2014-11-25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4"/>
    <s v="Carretera"/>
    <d v="2014-04-04T00:00:00"/>
    <s v="C-37"/>
    <n v="9.1999999999999993"/>
    <s v="Valls"/>
    <x v="2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7.05"/>
    <s v="Tarda"/>
    <s v="Atropellament"/>
    <s v="div"/>
  </r>
  <r>
    <x v="4"/>
    <s v="Zona urbana"/>
    <d v="2014-02-27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ll-dij"/>
  </r>
  <r>
    <x v="4"/>
    <s v="Zona urbana"/>
    <d v="2014-06-02T00:00:00"/>
    <s v="SE"/>
    <n v="999999"/>
    <s v="Sant Cugat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Col.lisió d'un vehicle contra un obstacle de la calcada"/>
    <s v="dill-dij"/>
  </r>
  <r>
    <x v="4"/>
    <s v="Zona urbana"/>
    <d v="2014-05-26T00:00:00"/>
    <s v="SE"/>
    <n v="999999"/>
    <s v="Mataró"/>
    <x v="20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45"/>
    <s v="Tarda"/>
    <s v="Atropellament"/>
    <s v="dill-dij"/>
  </r>
  <r>
    <x v="4"/>
    <s v="Zona urbana"/>
    <d v="2014-05-20T00:00:00"/>
    <s v="SE"/>
    <n v="999999"/>
    <s v="Terrassa"/>
    <x v="5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100000000000001"/>
    <s v="Tarda"/>
    <s v="Altres"/>
    <s v="dill-dij"/>
  </r>
  <r>
    <x v="4"/>
    <s v="Zona urbana"/>
    <d v="2014-07-14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4"/>
    <s v="Zona urbana"/>
    <d v="2014-09-10T00:00:00"/>
    <s v="SE"/>
    <n v="999999"/>
    <s v="Pallej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4"/>
    <s v="Carretera"/>
    <d v="2014-07-12T00:00:00"/>
    <s v="C-17"/>
    <n v="12"/>
    <s v="Mollet del Vallès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CapDeSetmana"/>
    <n v="8.0299999999999994"/>
    <s v="Matí"/>
    <s v="Col.lisió de vehicles en marxa"/>
    <s v="dis"/>
  </r>
  <r>
    <x v="4"/>
    <s v="Zona urbana"/>
    <d v="2014-06-07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3.1"/>
    <s v="Matí"/>
    <s v="Bolcada a la calcada"/>
    <s v="dis"/>
  </r>
  <r>
    <x v="4"/>
    <s v="Carretera"/>
    <d v="2014-09-11T00:00:00"/>
    <s v="C-31"/>
    <n v="170.9"/>
    <s v="Sitges"/>
    <x v="23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52"/>
    <s v="Tarda"/>
    <s v="Sortida de la calcada sense especificar"/>
    <s v="dill-dij"/>
  </r>
  <r>
    <x v="4"/>
    <s v="Carretera"/>
    <d v="2014-08-07T00:00:00"/>
    <s v="GI-682"/>
    <n v="4.3"/>
    <s v="Blanes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Sense especificar"/>
    <s v="Caiguda en la via"/>
    <s v="Giratòria"/>
    <s v="Carretera"/>
    <s v="Sec i net"/>
    <s v="Carretera convencional"/>
    <s v="Sense Especificar"/>
    <s v="Pla"/>
    <s v="Calma, vent molt suau"/>
    <s v="Feiners"/>
    <n v="22.01"/>
    <s v="Nit"/>
    <s v="Bolcada a la calcada"/>
    <s v="dill-dij"/>
  </r>
  <r>
    <x v="4"/>
    <s v="Carretera"/>
    <d v="2014-07-29T00:00:00"/>
    <s v="N-145"/>
    <n v="3.5"/>
    <s v="Valls de Valira, les"/>
    <x v="11"/>
    <s v="Lleida"/>
    <n v="0"/>
    <n v="1"/>
    <n v="0"/>
    <n v="1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0.57"/>
    <s v="Matí"/>
    <s v="Col.lisió de vehicles en marxa"/>
    <s v="dill-dij"/>
  </r>
  <r>
    <x v="4"/>
    <s v="Zona urbana"/>
    <d v="2014-12-1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4"/>
    <s v="Zona urbana"/>
    <d v="2014-07-23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4"/>
    <s v="Zona urbana"/>
    <d v="2014-01-26T00:00:00"/>
    <s v="SE"/>
    <n v="999999"/>
    <s v="Girona"/>
    <x v="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4.01"/>
    <s v="Tarda"/>
    <s v="Col.lisió d'un vehicle contra un obstacle de la calcada"/>
    <s v="dg"/>
  </r>
  <r>
    <x v="4"/>
    <s v="Zona urbana"/>
    <d v="2014-10-15T00:00:00"/>
    <s v="SE"/>
    <n v="999999"/>
    <s v="Molins de Rei"/>
    <x v="14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Terraplé"/>
    <s v="Carril central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5.13"/>
    <s v="Tarda"/>
    <s v="Sortida de la calcada sense especificar"/>
    <s v="dill-dij"/>
  </r>
  <r>
    <x v="4"/>
    <s v="Zona urbana"/>
    <d v="2014-05-04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25"/>
    <s v="Nit"/>
    <s v="Col.lisió de vehicles en marxa"/>
    <s v="dg"/>
  </r>
  <r>
    <x v="4"/>
    <s v="Carretera"/>
    <d v="2014-01-26T00:00:00"/>
    <s v="C-51"/>
    <n v="17.5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fort"/>
    <s v="CapDeSetmana"/>
    <n v="12.14"/>
    <s v="Matí"/>
    <s v="Sortida de la calcada sense especificar"/>
    <s v="dg"/>
  </r>
  <r>
    <x v="4"/>
    <s v="Carretera"/>
    <d v="2014-10-01T00:00:00"/>
    <s v="C-35"/>
    <n v="66.7"/>
    <s v="Sant Feliu de Buixalleu"/>
    <x v="1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15.02"/>
    <s v="Tarda"/>
    <s v="Col.lisió de vehicles en marxa"/>
    <s v="dill-dij"/>
  </r>
  <r>
    <x v="4"/>
    <s v="Zona urbana"/>
    <d v="2014-03-21T00:00:00"/>
    <s v="SE"/>
    <n v="999999"/>
    <s v="Garriga, la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v"/>
  </r>
  <r>
    <x v="4"/>
    <s v="Carretera"/>
    <d v="2014-07-07T00:00:00"/>
    <s v="N-340"/>
    <n v="1189.7"/>
    <s v="Vendrell, el"/>
    <x v="21"/>
    <s v="Tarragona"/>
    <n v="0"/>
    <n v="1"/>
    <n v="3"/>
    <n v="4"/>
    <n v="1"/>
    <n v="0"/>
    <n v="0"/>
    <n v="0"/>
    <n v="0"/>
    <n v="0"/>
    <n v="1"/>
    <n v="0"/>
    <n v="0"/>
    <s v="100"/>
    <s v="No"/>
    <s v="No n'hi ha"/>
    <s v="A nivell"/>
    <s v="No n'hi ha"/>
    <s v="Accident trànsit anterior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Doble sentit"/>
    <s v="Resta sortides de via"/>
    <s v="Enllaç d'entrada o eixida"/>
    <s v="Carretera"/>
    <s v="Sec i net"/>
    <s v="Carretera convencional"/>
    <s v="Estatal"/>
    <s v="Rampa o pendent"/>
    <s v="Vent moderat"/>
    <s v="Feiners"/>
    <n v="10.53"/>
    <s v="Matí"/>
    <s v="Sortida de la calcada sense especificar"/>
    <s v="dill-dij"/>
  </r>
  <r>
    <x v="4"/>
    <s v="Carretera"/>
    <d v="2014-10-18T00:00:00"/>
    <s v="C-14"/>
    <n v="119.1"/>
    <s v="Ponts"/>
    <x v="13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5.3"/>
    <s v="Tarda"/>
    <s v="Col.lisió de vehicles en marxa"/>
    <s v="dis"/>
  </r>
  <r>
    <x v="4"/>
    <s v="Zona urbana"/>
    <d v="2014-05-14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48"/>
    <s v="Tarda"/>
    <s v="Col.lisió de vehicles en marxa"/>
    <s v="dill-dij"/>
  </r>
  <r>
    <x v="4"/>
    <s v="Zona urbana"/>
    <d v="2014-03-24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4"/>
    <s v="Zona urbana"/>
    <d v="2014-03-20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17.3"/>
    <s v="Tarda"/>
    <s v="Col.lisió de vehicles en marxa"/>
    <s v="dill-dij"/>
  </r>
  <r>
    <x v="4"/>
    <s v="Zona urbana"/>
    <d v="2014-11-15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45"/>
    <s v="Tarda"/>
    <s v="Bolcada a la calcada"/>
    <s v="dis"/>
  </r>
  <r>
    <x v="4"/>
    <s v="Zona urbana"/>
    <d v="2014-04-14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5.15"/>
    <s v="Nit"/>
    <s v="Sortida de la calcada sense especificar"/>
    <s v="dill-dij"/>
  </r>
  <r>
    <x v="4"/>
    <s v="Carretera"/>
    <d v="2014-04-12T00:00:00"/>
    <s v="GI-681"/>
    <n v="8"/>
    <s v="Tossa de Mar"/>
    <x v="12"/>
    <s v="Gir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54"/>
    <s v="Matí"/>
    <s v="Sortida de la calcada sense especificar"/>
    <s v="dis"/>
  </r>
  <r>
    <x v="4"/>
    <s v="Zona urbana"/>
    <d v="2014-05-0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4"/>
    <s v="Zona urbana"/>
    <d v="2014-02-11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4"/>
    <s v="Zona urbana"/>
    <d v="2014-01-05T00:00:00"/>
    <s v="SE"/>
    <n v="999999"/>
    <s v="Roquetes"/>
    <x v="17"/>
    <s v="Tarrag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7.11"/>
    <s v="Tarda"/>
    <s v="Col.lisió de vehicles en marxa"/>
    <s v="dg"/>
  </r>
  <r>
    <x v="4"/>
    <s v="Zona urbana"/>
    <d v="2014-06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4"/>
    <s v="Zona urbana"/>
    <d v="2014-05-2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13.3"/>
    <s v="Matí"/>
    <s v="Bolcada a la calcada"/>
    <s v="dill-dij"/>
  </r>
  <r>
    <x v="4"/>
    <s v="Zona urbana"/>
    <d v="2014-08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v"/>
  </r>
  <r>
    <x v="4"/>
    <s v="Carretera"/>
    <d v="2014-07-25T00:00:00"/>
    <s v="GI-520"/>
    <n v="4.3"/>
    <s v="Viladrau"/>
    <x v="10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04"/>
    <s v="Tarda"/>
    <s v="Sortida de la calcada sense especificar"/>
    <s v="div"/>
  </r>
  <r>
    <x v="4"/>
    <s v="Zona urbana"/>
    <d v="2014-11-03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5"/>
    <s v="Matí"/>
    <s v="Atropellament"/>
    <s v="dill-dij"/>
  </r>
  <r>
    <x v="4"/>
    <s v="Carretera"/>
    <d v="2014-01-05T00:00:00"/>
    <s v="C-17"/>
    <n v="4"/>
    <s v="Montcada i Reixac"/>
    <x v="5"/>
    <s v="Barcelona"/>
    <n v="0"/>
    <n v="2"/>
    <n v="0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Autonòmica"/>
    <s v="Pla"/>
    <s v="Calma, vent molt suau"/>
    <s v="CapDeSetmana"/>
    <n v="15.22"/>
    <s v="Tarda"/>
    <s v="Col.lisió d'un vehicle contra un obstacle de la calcada"/>
    <s v="dg"/>
  </r>
  <r>
    <x v="4"/>
    <s v="Carretera"/>
    <d v="2014-06-20T00:00:00"/>
    <s v="T-340"/>
    <n v="12.6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"/>
    <s v="Nit"/>
    <s v="Col.lisió de vehicles en marxa"/>
    <s v="div"/>
  </r>
  <r>
    <x v="4"/>
    <s v="Carretera"/>
    <d v="2014-07-29T00:00:00"/>
    <s v="C-462"/>
    <n v="18.100000000000001"/>
    <s v="Nav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Sense especificar"/>
    <s v="Calma, vent molt suau"/>
    <s v="Feiners"/>
    <n v="21.48"/>
    <s v="Tarda"/>
    <s v="Col.lisió d'un vehicle contra un obstacle de la calcada"/>
    <s v="dill-dij"/>
  </r>
  <r>
    <x v="4"/>
    <s v="Zona urbana"/>
    <d v="2014-06-21T00:00:00"/>
    <s v="SE"/>
    <n v="999999"/>
    <s v="Badalona"/>
    <x v="3"/>
    <s v="Barcelona"/>
    <n v="1"/>
    <n v="0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6.53"/>
    <s v="Matí"/>
    <s v="Col.lisió de vehicles en marxa"/>
    <s v="dis"/>
  </r>
  <r>
    <x v="4"/>
    <s v="Zona urbana"/>
    <d v="2014-10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Mullat"/>
    <s v="Via urbana( inclou carrer i carrer residencial)"/>
    <s v="NA"/>
    <s v="NA"/>
    <s v="Calma, vent molt suau"/>
    <s v="CapDeSetmana"/>
    <n v="16.05"/>
    <s v="Tarda"/>
    <s v="Col.lisió de vehicles en marxa"/>
    <s v="dg"/>
  </r>
  <r>
    <x v="4"/>
    <s v="Zona urbana"/>
    <d v="2014-02-08T00:00:00"/>
    <s v="SE"/>
    <n v="999999"/>
    <s v="Sant Quirze del Vallès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"/>
    <s v="Tarda"/>
    <s v="Col.lisió d'un vehicle contra un obstacle de la calcada"/>
    <s v="dis"/>
  </r>
  <r>
    <x v="4"/>
    <s v="Carretera"/>
    <d v="2014-09-14T00:00:00"/>
    <s v="BV-1123"/>
    <n v="9.6"/>
    <s v="Bruc, el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23"/>
    <s v="Matí"/>
    <s v="Sortida de la calcada sense especificar"/>
    <s v="dg"/>
  </r>
  <r>
    <x v="4"/>
    <s v="Carretera"/>
    <d v="2014-06-01T00:00:00"/>
    <s v="C-31"/>
    <n v="137.19999999999999"/>
    <s v="Vendrell, el"/>
    <x v="21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54"/>
    <s v="Tarda"/>
    <s v="Col.lisió de vehicles en marxa"/>
    <s v="dg"/>
  </r>
  <r>
    <x v="4"/>
    <s v="Zona urbana"/>
    <d v="2014-06-1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4"/>
    <s v="Carretera"/>
    <d v="2014-09-29T00:00:00"/>
    <s v="B-22"/>
    <n v="6.6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Un sol sentit"/>
    <s v="Encalç"/>
    <s v="NA"/>
    <s v="Carretera"/>
    <s v="Sec i net"/>
    <s v="Carretera convencional"/>
    <s v="Estatal"/>
    <s v="Pla"/>
    <s v="Calma, vent molt suau"/>
    <s v="Feiners"/>
    <n v="6.14"/>
    <s v="Matí"/>
    <s v="Col.lisió de vehicles en marxa"/>
    <s v="dill-dij"/>
  </r>
  <r>
    <x v="4"/>
    <s v="Zona urbana"/>
    <d v="2014-10-10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4"/>
    <s v="Zona urbana"/>
    <d v="2014-04-07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42"/>
    <s v="Tarda"/>
    <s v="Col.lisió de vehicles en marxa"/>
    <s v="dill-dij"/>
  </r>
  <r>
    <x v="4"/>
    <s v="Zona urbana"/>
    <d v="2014-02-22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5"/>
    <s v="Tarda"/>
    <s v="Bolcada a la calcada"/>
    <s v="dis"/>
  </r>
  <r>
    <x v="4"/>
    <s v="Zona urbana"/>
    <d v="2014-01-11T00:00:00"/>
    <s v="SE"/>
    <n v="999999"/>
    <s v="Sant Boi de Llobregat"/>
    <x v="14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190000000000001"/>
    <s v="Tarda"/>
    <s v="Atropellament"/>
    <s v="dis"/>
  </r>
  <r>
    <x v="4"/>
    <s v="Carretera"/>
    <d v="2014-04-10T00:00:00"/>
    <s v="BV-1201"/>
    <n v="2.5"/>
    <s v="Abrera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22.3"/>
    <s v="Nit"/>
    <s v="Sortida de la calcada sense especificar"/>
    <s v="dill-dij"/>
  </r>
  <r>
    <x v="5"/>
    <s v="Zona urbana"/>
    <d v="2015-03-2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0.4"/>
    <s v="Nit"/>
    <s v="Altres"/>
    <s v="dill-dij"/>
  </r>
  <r>
    <x v="5"/>
    <s v="Carretera"/>
    <d v="2015-01-29T00:00:00"/>
    <s v="N-340"/>
    <n v="1214.7"/>
    <s v="Olèrdola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Estatal"/>
    <s v="Pla"/>
    <s v="Calma, vent molt suau"/>
    <s v="Feiners"/>
    <n v="9.3000000000000007"/>
    <s v="Matí"/>
    <s v="Bolcada a la calcada"/>
    <s v="dill-dij"/>
  </r>
  <r>
    <x v="5"/>
    <s v="Carretera"/>
    <d v="2015-04-08T00:00:00"/>
    <s v="AP-7"/>
    <n v="14.1"/>
    <s v="Biure"/>
    <x v="22"/>
    <s v="Girona"/>
    <n v="0"/>
    <n v="2"/>
    <n v="0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4.41"/>
    <s v="Tarda"/>
    <s v="Col.lisió de vehicles en marxa"/>
    <s v="dill-dij"/>
  </r>
  <r>
    <x v="5"/>
    <s v="Carretera"/>
    <d v="2015-06-16T00:00:00"/>
    <s v="C-12"/>
    <n v="150.5"/>
    <s v="Corbins"/>
    <x v="1"/>
    <s v="Lleida"/>
    <n v="0"/>
    <n v="2"/>
    <n v="0"/>
    <n v="2"/>
    <n v="2"/>
    <n v="0"/>
    <n v="0"/>
    <n v="0"/>
    <n v="0"/>
    <n v="2"/>
    <n v="0"/>
    <n v="0"/>
    <n v="0"/>
    <s v="90"/>
    <s v="No"/>
    <s v="No n'hi ha"/>
    <s v="NA"/>
    <s v="NA"/>
    <s v="N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Giratòria"/>
    <s v="Carretera"/>
    <s v="Sec i net"/>
    <s v="Carretera convencional"/>
    <s v="NA"/>
    <s v="NA"/>
    <s v="Calma, vent molt suau"/>
    <s v="Feiners"/>
    <n v="10.16"/>
    <s v="Matí"/>
    <s v="Col.lisió de vehicles en marxa"/>
    <s v="dill-dij"/>
  </r>
  <r>
    <x v="5"/>
    <s v="Carretera"/>
    <d v="2015-04-16T00:00:00"/>
    <s v="C-155"/>
    <n v="14"/>
    <s v="Lliçà de Vall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6.32"/>
    <s v="Matí"/>
    <s v="Atropellament"/>
    <s v="dill-dij"/>
  </r>
  <r>
    <x v="5"/>
    <s v="Carretera"/>
    <d v="2015-03-26T00:00:00"/>
    <s v="B-30"/>
    <n v="8.8000000000000007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80"/>
    <s v="Si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llaç d'entrada o eixida"/>
    <s v="Carretera"/>
    <s v="Sec i net"/>
    <s v="Autovia"/>
    <s v="Estatal"/>
    <s v="Rampa o pendent"/>
    <s v="Calma, vent molt suau"/>
    <s v="Feiners"/>
    <n v="17.27"/>
    <s v="Tarda"/>
    <s v="Bolcada a la calcada"/>
    <s v="dill-dij"/>
  </r>
  <r>
    <x v="5"/>
    <s v="Zona urbana"/>
    <d v="2015-05-29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v"/>
  </r>
  <r>
    <x v="5"/>
    <s v="Zona urbana"/>
    <d v="2015-01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5"/>
    <s v="Carretera"/>
    <d v="2015-01-26T00:00:00"/>
    <s v="N-340"/>
    <n v="1115.9000000000001"/>
    <s v="Ametlla de Mar, l'"/>
    <x v="17"/>
    <s v="Tarragona"/>
    <n v="2"/>
    <n v="1"/>
    <n v="0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Vent moderat"/>
    <s v="Feiners"/>
    <n v="19.3"/>
    <s v="Tarda"/>
    <s v="Col.lisió de vehicles en marxa"/>
    <s v="dill-dij"/>
  </r>
  <r>
    <x v="5"/>
    <s v="Zona urbana"/>
    <d v="2015-01-1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is"/>
  </r>
  <r>
    <x v="5"/>
    <s v="Carretera"/>
    <d v="2015-03-03T00:00:00"/>
    <s v="C-14"/>
    <n v="16.5"/>
    <s v="Alcover"/>
    <x v="2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utovia"/>
    <s v="Autonòmica"/>
    <s v="Pla"/>
    <s v="Calma, vent molt suau"/>
    <s v="Feiners"/>
    <n v="12.41"/>
    <s v="Matí"/>
    <s v="Col.lisió de vehicles en marxa"/>
    <s v="dill-dij"/>
  </r>
  <r>
    <x v="5"/>
    <s v="Carretera"/>
    <d v="2015-02-01T00:00:00"/>
    <s v="C-25"/>
    <n v="203.9"/>
    <s v="Arbúcies"/>
    <x v="12"/>
    <s v="Girona"/>
    <n v="0"/>
    <n v="2"/>
    <n v="3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via"/>
    <s v="Autonòmica"/>
    <s v="Rampa o pendent"/>
    <s v="Calma, vent molt suau"/>
    <s v="CapDeSetmana"/>
    <n v="5.51"/>
    <s v="Nit"/>
    <s v="Sortida de la calcada sense especificar"/>
    <s v="dg"/>
  </r>
  <r>
    <x v="5"/>
    <s v="Zona urbana"/>
    <d v="2015-04-1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5"/>
    <s v="Zona urbana"/>
    <d v="2015-01-1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6"/>
    <s v="Matí"/>
    <s v="Atropellament"/>
    <s v="dill-dij"/>
  </r>
  <r>
    <x v="5"/>
    <s v="Zona urbana"/>
    <d v="2015-02-1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5"/>
    <s v="Carretera"/>
    <d v="2015-08-30T00:00:00"/>
    <s v="C-44"/>
    <n v="15.5"/>
    <s v="Tivissa"/>
    <x v="37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9.4"/>
    <s v="Matí"/>
    <s v="Col.lisió de vehicles en marxa"/>
    <s v="dg"/>
  </r>
  <r>
    <x v="5"/>
    <s v="Zona urbana"/>
    <d v="2015-12-15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1.15"/>
    <s v="Matí"/>
    <s v="Bolcada a la calcada"/>
    <s v="dill-dij"/>
  </r>
  <r>
    <x v="5"/>
    <s v="Zona urbana"/>
    <d v="2015-12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5"/>
    <s v="Carretera"/>
    <d v="2015-12-07T00:00:00"/>
    <s v="C-66"/>
    <n v="18"/>
    <s v="Pera, la"/>
    <x v="6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ol·lisió frontal"/>
    <s v="Enllaç d'entrada o eixida"/>
    <s v="Carretera"/>
    <s v="Sec i net"/>
    <s v="Carretera convencional"/>
    <s v="Autonòmica"/>
    <s v="Canvi rasant"/>
    <s v="Calma, vent molt suau"/>
    <s v="Feiners"/>
    <n v="16.09"/>
    <s v="Tarda"/>
    <s v="Col.lisió de vehicles en marxa"/>
    <s v="dill-dij"/>
  </r>
  <r>
    <x v="5"/>
    <s v="Zona urbana"/>
    <d v="2015-09-01T00:00:00"/>
    <s v="SE"/>
    <n v="999999"/>
    <s v="Deltebre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6"/>
    <s v="Tarda"/>
    <s v="Col.lisió de vehicles en marxa"/>
    <s v="dill-dij"/>
  </r>
  <r>
    <x v="5"/>
    <s v="Carretera"/>
    <d v="2015-07-29T00:00:00"/>
    <s v="GI-682"/>
    <n v="4.8"/>
    <s v="Blanes"/>
    <x v="12"/>
    <s v="Gir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6.45"/>
    <s v="Tarda"/>
    <s v="Col.lisió de vehicles en marxa"/>
    <s v="dill-dij"/>
  </r>
  <r>
    <x v="5"/>
    <s v="Carretera"/>
    <d v="2015-06-26T00:00:00"/>
    <s v="C-32"/>
    <n v="97.1"/>
    <s v="Cabrera de Mar"/>
    <x v="2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pista"/>
    <s v="Autonòmica"/>
    <s v="Rampa o pendent"/>
    <s v="Calma, vent molt suau"/>
    <s v="CapDeSetmana"/>
    <n v="16.149999999999999"/>
    <s v="Tarda"/>
    <s v="Altres"/>
    <s v="div"/>
  </r>
  <r>
    <x v="5"/>
    <s v="Zona urbana"/>
    <d v="2015-06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2.33"/>
    <s v="Nit"/>
    <s v="Atropellament"/>
    <s v="dill-dij"/>
  </r>
  <r>
    <x v="5"/>
    <s v="Zona urbana"/>
    <d v="2015-09-0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3"/>
    <s v="Matí"/>
    <s v="Atropellament"/>
    <s v="dill-dij"/>
  </r>
  <r>
    <x v="5"/>
    <s v="Zona urbana"/>
    <d v="2015-10-25T00:00:00"/>
    <s v="SE"/>
    <n v="999999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.02"/>
    <s v="Nit"/>
    <s v="Altres"/>
    <s v="dg"/>
  </r>
  <r>
    <x v="5"/>
    <s v="Carretera"/>
    <d v="2015-11-03T00:00:00"/>
    <s v="C-65"/>
    <n v="14"/>
    <s v="Llagostera"/>
    <x v="2"/>
    <s v="Gir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07"/>
    <s v="Tarda"/>
    <s v="Col.lisió de vehicles en marxa"/>
    <s v="dill-dij"/>
  </r>
  <r>
    <x v="5"/>
    <s v="Carretera"/>
    <d v="2015-10-31T00:00:00"/>
    <s v="GI-535"/>
    <n v="0.6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Carretera"/>
    <s v="Sec i net"/>
    <s v="Carretera convencional"/>
    <s v="Municipal"/>
    <s v="Sense especificar"/>
    <s v="Calma, vent molt suau"/>
    <s v="CapDeSetmana"/>
    <n v="6.05"/>
    <s v="Matí"/>
    <s v="Atropellament"/>
    <s v="dis"/>
  </r>
  <r>
    <x v="5"/>
    <s v="Carretera"/>
    <d v="2015-11-20T00:00:00"/>
    <s v="C-58"/>
    <n v="4.0999999999999996"/>
    <s v="Montcada i Reixac"/>
    <x v="5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Autovia"/>
    <s v="Autonòmica"/>
    <s v="Rampa o pendent"/>
    <s v="Calma, vent molt suau"/>
    <s v="Feiners"/>
    <n v="7.27"/>
    <s v="Matí"/>
    <s v="Col.lisió de vehicles en marxa"/>
    <s v="div"/>
  </r>
  <r>
    <x v="5"/>
    <s v="Carretera"/>
    <d v="2015-12-11T00:00:00"/>
    <s v="CR"/>
    <n v="2.8"/>
    <s v="Torres de Segre"/>
    <x v="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NA"/>
    <s v="Xoc amb animal a la calçada"/>
    <s v="NA"/>
    <s v="Carretera"/>
    <s v="Sec i net"/>
    <s v="Camí rural/pista forestal"/>
    <s v="NA"/>
    <s v="NA"/>
    <s v="Calma, vent molt suau"/>
    <s v="CapDeSetmana"/>
    <n v="21.11"/>
    <s v="Tarda"/>
    <s v="Col.lisió d'un vehicle contra un obstacle de la calcada"/>
    <s v="div"/>
  </r>
  <r>
    <x v="5"/>
    <s v="Zona urbana"/>
    <d v="2015-10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.0499999999999998"/>
    <s v="Nit"/>
    <s v="Atropellament"/>
    <s v="dg"/>
  </r>
  <r>
    <x v="5"/>
    <s v="Zona urbana"/>
    <d v="2015-12-2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47"/>
    <s v="Tarda"/>
    <s v="Atropellament"/>
    <s v="dill-dij"/>
  </r>
  <r>
    <x v="5"/>
    <s v="Zona urbana"/>
    <d v="2015-10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ll-dij"/>
  </r>
  <r>
    <x v="5"/>
    <s v="Carretera"/>
    <d v="2015-05-22T00:00:00"/>
    <s v="C-13"/>
    <n v="52.1"/>
    <s v="Camaras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05"/>
    <s v="Tarda"/>
    <s v="Sortida de la calcada sense especificar"/>
    <s v="div"/>
  </r>
  <r>
    <x v="5"/>
    <s v="Carretera"/>
    <d v="2015-03-12T00:00:00"/>
    <s v="C-61"/>
    <n v="2.2999999999999998"/>
    <s v="Arenys de Munt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21.05"/>
    <s v="Tarda"/>
    <s v="Col.lisió de vehicles en marxa"/>
    <s v="dill-dij"/>
  </r>
  <r>
    <x v="5"/>
    <s v="Zona urbana"/>
    <d v="2015-05-29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'un vehicle contra un obstacle de la calcada"/>
    <s v="div"/>
  </r>
  <r>
    <x v="5"/>
    <s v="Zona urbana"/>
    <d v="2015-06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15"/>
    <s v="Matí"/>
    <s v="Atropellament"/>
    <s v="dill-dij"/>
  </r>
  <r>
    <x v="5"/>
    <s v="Carretera"/>
    <d v="2015-04-12T00:00:00"/>
    <s v="N-IIa"/>
    <n v="723.4"/>
    <s v="Sant Julià de Ramis"/>
    <x v="2"/>
    <s v="Girona"/>
    <n v="0"/>
    <n v="1"/>
    <n v="0"/>
    <n v="1"/>
    <n v="1"/>
    <n v="0"/>
    <n v="1"/>
    <n v="0"/>
    <n v="0"/>
    <n v="0"/>
    <n v="0"/>
    <n v="0"/>
    <n v="0"/>
    <s v="8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Estatal"/>
    <s v="Rampa o pendent"/>
    <s v="Calma, vent molt suau"/>
    <s v="CapDeSetmana"/>
    <n v="11.57"/>
    <s v="Matí"/>
    <s v="Bolcada a la calcada"/>
    <s v="dg"/>
  </r>
  <r>
    <x v="5"/>
    <s v="Carretera"/>
    <d v="2015-05-30T00:00:00"/>
    <s v="C-451"/>
    <n v="48.2"/>
    <s v="Olius"/>
    <x v="32"/>
    <s v="Lleid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18"/>
    <s v="Matí"/>
    <s v="Altres"/>
    <s v="dis"/>
  </r>
  <r>
    <x v="5"/>
    <s v="Carretera"/>
    <d v="2015-02-16T00:00:00"/>
    <s v="C-12"/>
    <n v="175.5"/>
    <s v="Castelló de Farfanya"/>
    <x v="13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Terraplé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0.49"/>
    <s v="Matí"/>
    <s v="Atropellament"/>
    <s v="dill-dij"/>
  </r>
  <r>
    <x v="5"/>
    <s v="Carretera"/>
    <d v="2015-02-14T00:00:00"/>
    <s v="T-1025"/>
    <n v="4.3"/>
    <s v="Santa Bàrbara"/>
    <x v="4"/>
    <s v="Tarrag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4.3"/>
    <s v="Tarda"/>
    <s v="Sortida de la calcada sense especificar"/>
    <s v="dis"/>
  </r>
  <r>
    <x v="5"/>
    <s v="Carretera"/>
    <d v="2015-02-06T00:00:00"/>
    <s v="TP-7225"/>
    <n v="2.8"/>
    <s v="Constantí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marques viàries (inclou pas vianants)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8.25"/>
    <s v="Tarda"/>
    <s v="Col.lisió de vehicles en marxa"/>
    <s v="div"/>
  </r>
  <r>
    <x v="5"/>
    <s v="Zona urbana"/>
    <d v="2015-02-08T00:00:00"/>
    <s v="SE"/>
    <n v="999999"/>
    <s v="Torredembarra"/>
    <x v="18"/>
    <s v="Tarragona"/>
    <n v="0"/>
    <n v="1"/>
    <n v="0"/>
    <n v="1"/>
    <n v="1"/>
    <n v="0"/>
    <n v="0"/>
    <n v="0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11.05"/>
    <s v="Matí"/>
    <s v="Sortida de la calcada sense especificar"/>
    <s v="dg"/>
  </r>
  <r>
    <x v="5"/>
    <s v="Zona urbana"/>
    <d v="2015-01-2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1999999999999993"/>
    <s v="Matí"/>
    <s v="Bolcada a la calcada"/>
    <s v="dill-dij"/>
  </r>
  <r>
    <x v="5"/>
    <s v="Carretera"/>
    <d v="2015-07-20T00:00:00"/>
    <s v="C-31"/>
    <n v="344.7"/>
    <s v="Fontanilles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4.4400000000000004"/>
    <s v="Nit"/>
    <s v="Sortida de la calcada sense especificar"/>
    <s v="dill-dij"/>
  </r>
  <r>
    <x v="5"/>
    <s v="Zona urbana"/>
    <d v="2015-08-04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3.23"/>
    <s v="Matí"/>
    <s v="Col.lisió de vehicles en marxa"/>
    <s v="dill-dij"/>
  </r>
  <r>
    <x v="5"/>
    <s v="Carretera"/>
    <d v="2015-12-15T00:00:00"/>
    <s v="C-246a"/>
    <n v="39.5"/>
    <s v="Sitges"/>
    <x v="23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05"/>
    <s v="Tarda"/>
    <s v="Col.lisió de vehicles en marxa"/>
    <s v="dill-dij"/>
  </r>
  <r>
    <x v="5"/>
    <s v="Carretera"/>
    <d v="2015-11-16T00:00:00"/>
    <s v="C-14"/>
    <n v="131"/>
    <s v="Bassel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21"/>
    <s v="Matí"/>
    <s v="Bolcada a la calcada"/>
    <s v="dill-dij"/>
  </r>
  <r>
    <x v="5"/>
    <s v="Zona urbana"/>
    <d v="2015-11-10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Municipal"/>
    <s v="Sense especificar"/>
    <s v="Calma, vent molt suau"/>
    <s v="Feiners"/>
    <n v="17.100000000000001"/>
    <s v="Tarda"/>
    <s v="Bolcada a la calcada"/>
    <s v="dill-dij"/>
  </r>
  <r>
    <x v="5"/>
    <s v="Carretera"/>
    <d v="2015-06-13T00:00:00"/>
    <s v="C-245"/>
    <n v="11.2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14.01"/>
    <s v="Tarda"/>
    <s v="Bolcada a la calcada"/>
    <s v="dis"/>
  </r>
  <r>
    <x v="5"/>
    <s v="Carretera"/>
    <d v="2015-06-21T00:00:00"/>
    <s v="C-16"/>
    <n v="92"/>
    <s v="Olvan"/>
    <x v="2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Provincial"/>
    <s v="Pla"/>
    <s v="Calma, vent molt suau"/>
    <s v="CapDeSetmana"/>
    <n v="10.16"/>
    <s v="Matí"/>
    <s v="Sortida de la calcada sense especificar"/>
    <s v="dg"/>
  </r>
  <r>
    <x v="5"/>
    <s v="Zona urbana"/>
    <d v="2015-08-27T00:00:00"/>
    <s v="C-17"/>
    <n v="49"/>
    <s v="Balenyà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Altres"/>
    <s v="Sense especificar"/>
    <s v="Calma, vent molt suau"/>
    <s v="Feiners"/>
    <n v="6.13"/>
    <s v="Matí"/>
    <s v="Col.lisió de vehicles en marxa"/>
    <s v="dill-dij"/>
  </r>
  <r>
    <x v="5"/>
    <s v="Zona urbana"/>
    <d v="2015-07-27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5"/>
    <s v="Carretera"/>
    <d v="2015-06-06T00:00:00"/>
    <s v="B-224"/>
    <n v="25"/>
    <s v="Sant Esteve Sesrovires"/>
    <x v="14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CapDeSetmana"/>
    <n v="8.14"/>
    <s v="Matí"/>
    <s v="Col.lisió de vehicles en marxa"/>
    <s v="dis"/>
  </r>
  <r>
    <x v="5"/>
    <s v="Zona urbana"/>
    <d v="2015-08-20T00:00:00"/>
    <s v="SE"/>
    <n v="999999"/>
    <s v="Alella"/>
    <x v="20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ll-dij"/>
  </r>
  <r>
    <x v="5"/>
    <s v="Carretera"/>
    <d v="2015-09-02T00:00:00"/>
    <s v="B-23"/>
    <n v="9"/>
    <s v="Molins de Rei"/>
    <x v="14"/>
    <s v="Barcelona"/>
    <n v="0"/>
    <n v="2"/>
    <n v="2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6.39"/>
    <s v="Tarda"/>
    <s v="Col.lisió de vehicles en marxa"/>
    <s v="dill-dij"/>
  </r>
  <r>
    <x v="5"/>
    <s v="Zona urbana"/>
    <d v="2015-08-04T00:00:00"/>
    <s v="SE"/>
    <n v="999999"/>
    <s v="Castelldefels"/>
    <x v="14"/>
    <s v="Barcelona"/>
    <n v="0"/>
    <n v="1"/>
    <n v="1"/>
    <n v="2"/>
    <n v="2"/>
    <n v="0"/>
    <n v="0"/>
    <n v="0"/>
    <n v="1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14"/>
    <s v="Matí"/>
    <s v="Col.lisió de vehicles en marxa"/>
    <s v="dill-dij"/>
  </r>
  <r>
    <x v="5"/>
    <s v="Zona urbana"/>
    <d v="2015-10-0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Bolcada a la calcada"/>
    <s v="dill-dij"/>
  </r>
  <r>
    <x v="5"/>
    <s v="Carretera"/>
    <d v="2015-06-06T00:00:00"/>
    <s v="GI-555"/>
    <n v="7.4"/>
    <s v="Riudaren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41"/>
    <s v="Matí"/>
    <s v="Sortida de la calcada sense especificar"/>
    <s v="dis"/>
  </r>
  <r>
    <x v="5"/>
    <s v="Carretera"/>
    <d v="2015-08-18T00:00:00"/>
    <s v="A-2"/>
    <n v="516.4"/>
    <s v="Cervera"/>
    <x v="24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Autovia"/>
    <s v="Estatal"/>
    <s v="Rampa o pendent"/>
    <s v="Calma, vent molt suau"/>
    <s v="Feiners"/>
    <n v="7.41"/>
    <s v="Matí"/>
    <s v="Sortida de la calcada sense especificar"/>
    <s v="dill-dij"/>
  </r>
  <r>
    <x v="5"/>
    <s v="Carretera"/>
    <d v="2015-07-19T00:00:00"/>
    <s v="A-2"/>
    <n v="599.29999999999995"/>
    <s v="Pallejà"/>
    <x v="14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Pla"/>
    <s v="Calma, vent molt suau"/>
    <s v="CapDeSetmana"/>
    <n v="8.26"/>
    <s v="Matí"/>
    <s v="Col.lisió de vehicles en marxa"/>
    <s v="dg"/>
  </r>
  <r>
    <x v="5"/>
    <s v="Carretera"/>
    <d v="2015-08-28T00:00:00"/>
    <s v="N-240"/>
    <n v="20.7"/>
    <s v="Valls"/>
    <x v="2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2.43"/>
    <s v="Matí"/>
    <s v="Col.lisió de vehicles en marxa"/>
    <s v="div"/>
  </r>
  <r>
    <x v="5"/>
    <s v="Zona urbana"/>
    <d v="2015-08-29T00:00:00"/>
    <s v="SE"/>
    <n v="999999"/>
    <s v="Vilassar de Mar"/>
    <x v="2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Encalç"/>
    <s v="Intersecció en T o Y"/>
    <s v="Travessera"/>
    <s v="Sec i net"/>
    <s v="Carretera convencional"/>
    <s v="Estatal"/>
    <s v="Pla"/>
    <s v="Calma, vent molt suau"/>
    <s v="CapDeSetmana"/>
    <n v="3.01"/>
    <s v="Nit"/>
    <s v="Col.lisió de vehicles en marxa"/>
    <s v="dis"/>
  </r>
  <r>
    <x v="5"/>
    <s v="Zona urbana"/>
    <d v="2015-04-18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05"/>
    <s v="Nit"/>
    <s v="Col.lisió de vehicles en marxa"/>
    <s v="dis"/>
  </r>
  <r>
    <x v="5"/>
    <s v="Zona urbana"/>
    <d v="2015-05-23T00:00:00"/>
    <s v="SE"/>
    <n v="999999"/>
    <s v="Barcelona"/>
    <x v="3"/>
    <s v="Barcelona"/>
    <n v="0"/>
    <n v="1"/>
    <n v="1"/>
    <n v="2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7.3"/>
    <s v="Matí"/>
    <s v="Col.lisió de vehicles en marxa"/>
    <s v="dis"/>
  </r>
  <r>
    <x v="5"/>
    <s v="Carretera"/>
    <d v="2015-06-02T00:00:00"/>
    <s v="C-14"/>
    <n v="40"/>
    <s v="Montblanc"/>
    <x v="29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6.59"/>
    <s v="Tarda"/>
    <s v="Sortida de la calcada sense especificar"/>
    <s v="dill-dij"/>
  </r>
  <r>
    <x v="5"/>
    <s v="Zona urbana"/>
    <d v="2015-02-18T00:00:00"/>
    <s v="SE"/>
    <n v="999999"/>
    <s v="Premià de Mar"/>
    <x v="20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7.04"/>
    <s v="Matí"/>
    <s v="Atropellament"/>
    <s v="dill-dij"/>
  </r>
  <r>
    <x v="5"/>
    <s v="Zona urbana"/>
    <d v="2015-02-27T00:00:00"/>
    <s v="SE"/>
    <n v="999999"/>
    <s v="Sabadell"/>
    <x v="5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v"/>
  </r>
  <r>
    <x v="5"/>
    <s v="Zona urbana"/>
    <d v="2015-05-12T00:00:00"/>
    <s v="SE"/>
    <n v="999999"/>
    <s v="Mollet del Vallès"/>
    <x v="0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6"/>
    <s v="Tarda"/>
    <s v="Atropellament"/>
    <s v="dill-dij"/>
  </r>
  <r>
    <x v="5"/>
    <s v="Zona urbana"/>
    <d v="2015-05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17"/>
    <s v="Matí"/>
    <s v="Atropellament"/>
    <s v="div"/>
  </r>
  <r>
    <x v="5"/>
    <s v="Zona urbana"/>
    <d v="2015-03-26T00:00:00"/>
    <s v="SE"/>
    <n v="999999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ll-dij"/>
  </r>
  <r>
    <x v="5"/>
    <s v="Zona urbana"/>
    <d v="2015-01-3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36"/>
    <s v="Matí"/>
    <s v="Col.lisió de vehicles en marxa"/>
    <s v="dis"/>
  </r>
  <r>
    <x v="5"/>
    <s v="Carretera"/>
    <d v="2015-01-29T00:00:00"/>
    <s v="T-312"/>
    <n v="4.5999999999999996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Vent moderat"/>
    <s v="Feiners"/>
    <n v="16.11"/>
    <s v="Tarda"/>
    <s v="Col.lisió de vehicles en marxa"/>
    <s v="dill-dij"/>
  </r>
  <r>
    <x v="5"/>
    <s v="Zona urbana"/>
    <d v="2015-01-2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45"/>
    <s v="Tarda"/>
    <s v="Bolcada a la calcada"/>
    <s v="div"/>
  </r>
  <r>
    <x v="5"/>
    <s v="Zona urbana"/>
    <d v="2015-02-19T00:00:00"/>
    <s v="SE"/>
    <n v="999999"/>
    <s v="Sant Feliu de Llobregat"/>
    <x v="14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300000000000008"/>
    <s v="Matí"/>
    <s v="Atropellament"/>
    <s v="dill-dij"/>
  </r>
  <r>
    <x v="5"/>
    <s v="Carretera"/>
    <d v="2015-04-04T00:00:00"/>
    <s v="CR"/>
    <n v="9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CapDeSetmana"/>
    <n v="20.45"/>
    <s v="Tarda"/>
    <s v="Sortida de la calcada sense especificar"/>
    <s v="dis"/>
  </r>
  <r>
    <x v="5"/>
    <s v="Carretera"/>
    <d v="2015-01-03T00:00:00"/>
    <s v="C-61"/>
    <n v="17"/>
    <s v="Sant Celoni"/>
    <x v="0"/>
    <s v="Barcelona"/>
    <n v="0"/>
    <n v="1"/>
    <n v="3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17.27"/>
    <s v="Tarda"/>
    <s v="Col.lisió de vehicles en marxa"/>
    <s v="dis"/>
  </r>
  <r>
    <x v="5"/>
    <s v="Carretera"/>
    <d v="2015-11-07T00:00:00"/>
    <s v="BV-1462"/>
    <n v="1.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NA"/>
    <s v="NA"/>
    <s v="Calma, vent molt suau"/>
    <s v="CapDeSetmana"/>
    <n v="18.059999999999999"/>
    <s v="Tarda"/>
    <s v="Col.lisió de vehicles en marxa"/>
    <s v="dis"/>
  </r>
  <r>
    <x v="5"/>
    <s v="Zona urbana"/>
    <d v="2015-08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v"/>
  </r>
  <r>
    <x v="5"/>
    <s v="Carretera"/>
    <d v="2015-07-01T00:00:00"/>
    <s v="C-45"/>
    <n v="4.9000000000000004"/>
    <s v="Maials"/>
    <x v="1"/>
    <s v="Lleida"/>
    <n v="0"/>
    <n v="2"/>
    <n v="2"/>
    <n v="4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2"/>
    <s v="Matí"/>
    <s v="Col.lisió d'un vehicle contra un obstacle de la calcada"/>
    <s v="dill-dij"/>
  </r>
  <r>
    <x v="5"/>
    <s v="Zona urbana"/>
    <d v="2015-07-07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5"/>
    <s v="Carretera"/>
    <d v="2015-08-08T00:00:00"/>
    <s v="GI-604"/>
    <n v="0.1"/>
    <s v="Vilajuïga"/>
    <x v="2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Encreuament o intersecció en X o +"/>
    <s v="Carretera"/>
    <s v="Sec i net"/>
    <s v="Carretera convencional"/>
    <s v="Provincial"/>
    <s v="Pla"/>
    <s v="Calma, vent molt suau"/>
    <s v="CapDeSetmana"/>
    <n v="5.59"/>
    <s v="Nit"/>
    <s v="Sortida de la calcada sense especificar"/>
    <s v="dis"/>
  </r>
  <r>
    <x v="5"/>
    <s v="Zona urbana"/>
    <d v="2015-12-08T00:00:00"/>
    <s v="SE"/>
    <n v="999999"/>
    <s v="Barcelona"/>
    <x v="3"/>
    <s v="Barcelona"/>
    <n v="0"/>
    <n v="1"/>
    <n v="2"/>
    <n v="3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5"/>
    <s v="Zona urbana"/>
    <d v="2015-12-06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0.1"/>
    <s v="Nit"/>
    <s v="Atropellament"/>
    <s v="dg"/>
  </r>
  <r>
    <x v="5"/>
    <s v="Carretera"/>
    <d v="2015-09-18T00:00:00"/>
    <s v="N-II"/>
    <n v="661.1"/>
    <s v="Sant Pol de Mar"/>
    <x v="20"/>
    <s v="Barcelona"/>
    <n v="0"/>
    <n v="2"/>
    <n v="0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7.309999999999999"/>
    <s v="Tarda"/>
    <s v="Col.lisió de vehicles en marxa"/>
    <s v="div"/>
  </r>
  <r>
    <x v="5"/>
    <s v="Zona urbana"/>
    <d v="2015-12-29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5.4"/>
    <s v="Nit"/>
    <s v="Bolcada a la calcada"/>
    <s v="dill-dij"/>
  </r>
  <r>
    <x v="5"/>
    <s v="Carretera"/>
    <d v="2015-06-06T00:00:00"/>
    <s v="C-32"/>
    <n v="54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pista"/>
    <s v="Autonòmica"/>
    <s v="Pla"/>
    <s v="Calma, vent molt suau"/>
    <s v="CapDeSetmana"/>
    <n v="8.4600000000000009"/>
    <s v="Matí"/>
    <s v="Col.lisió de vehicles en marxa"/>
    <s v="dis"/>
  </r>
  <r>
    <x v="5"/>
    <s v="Zona urbana"/>
    <d v="2015-09-24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5"/>
    <s v="Zona urbana"/>
    <d v="2015-09-07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5"/>
    <s v="Tarda"/>
    <s v="Col.lisió de vehicles en marxa"/>
    <s v="dill-dij"/>
  </r>
  <r>
    <x v="5"/>
    <s v="Carretera"/>
    <d v="2015-09-19T00:00:00"/>
    <s v="C-14"/>
    <n v="124.5"/>
    <s v="Vilanova de l'Agud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Canvi rasant"/>
    <s v="Calma, vent molt suau"/>
    <s v="CapDeSetmana"/>
    <n v="10.58"/>
    <s v="Matí"/>
    <s v="Bolcada a la calcada"/>
    <s v="dis"/>
  </r>
  <r>
    <x v="5"/>
    <s v="Carretera"/>
    <d v="2015-09-17T00:00:00"/>
    <s v="N-260"/>
    <n v="314.10000000000002"/>
    <s v="Conca de Dalt"/>
    <x v="39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9.079999999999998"/>
    <s v="Tarda"/>
    <s v="Col.lisió de vehicles en marxa"/>
    <s v="dill-dij"/>
  </r>
  <r>
    <x v="5"/>
    <s v="Carretera"/>
    <d v="2015-08-30T00:00:00"/>
    <s v="GI-600"/>
    <n v="0.2"/>
    <s v="Tordera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7.27"/>
    <s v="Matí"/>
    <s v="Sortida de la calcada sense especificar"/>
    <s v="dg"/>
  </r>
  <r>
    <x v="5"/>
    <s v="Carretera"/>
    <d v="2015-02-12T00:00:00"/>
    <s v="C-1415b"/>
    <n v="7"/>
    <s v="Lliçà d'Amunt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14.45"/>
    <s v="Tarda"/>
    <s v="Col.lisió de vehicles en marxa"/>
    <s v="dill-dij"/>
  </r>
  <r>
    <x v="5"/>
    <s v="Carretera"/>
    <d v="2015-02-06T00:00:00"/>
    <s v="N-152a"/>
    <n v="25.5"/>
    <s v="Granollers"/>
    <x v="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calç"/>
    <s v="Intersecció en T o Y"/>
    <s v="Carretera"/>
    <s v="Sec i net"/>
    <s v="Carretera convencional"/>
    <s v="Estatal"/>
    <s v="Rampa o pendent"/>
    <s v="Calma, vent molt suau"/>
    <s v="Feiners"/>
    <n v="7.31"/>
    <s v="Matí"/>
    <s v="Col.lisió de vehicles en marxa"/>
    <s v="div"/>
  </r>
  <r>
    <x v="5"/>
    <s v="Carretera"/>
    <d v="2015-02-28T00:00:00"/>
    <s v="CR"/>
    <n v="26"/>
    <s v="Lleida"/>
    <x v="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Municipal"/>
    <s v="Pla"/>
    <s v="Calma, vent molt suau"/>
    <s v="CapDeSetmana"/>
    <n v="15.16"/>
    <s v="Tarda"/>
    <s v="Sortida de la calcada sense especificar"/>
    <s v="dis"/>
  </r>
  <r>
    <x v="5"/>
    <s v="Zona urbana"/>
    <d v="2015-02-28T00:00:00"/>
    <s v="BV-5224"/>
    <n v="0.3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CapDeSetmana"/>
    <n v="17.239999999999998"/>
    <s v="Tarda"/>
    <s v="Atropellament"/>
    <s v="dis"/>
  </r>
  <r>
    <x v="5"/>
    <s v="Carretera"/>
    <d v="2015-03-27T00:00:00"/>
    <s v="C-55"/>
    <n v="62.5"/>
    <s v="Cardona"/>
    <x v="16"/>
    <s v="Barcelona"/>
    <n v="0"/>
    <n v="1"/>
    <n v="2"/>
    <n v="3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18"/>
    <s v="Matí"/>
    <s v="Col.lisió de vehicles en marxa"/>
    <s v="div"/>
  </r>
  <r>
    <x v="5"/>
    <s v="Carretera"/>
    <d v="2015-02-16T00:00:00"/>
    <s v="C-25"/>
    <n v="118.5"/>
    <s v="Aguilar de Segarra"/>
    <x v="16"/>
    <s v="Barcelona"/>
    <n v="1"/>
    <n v="0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Carretera"/>
    <s v="Sec i net"/>
    <s v="Autovia"/>
    <s v="Altres"/>
    <s v="Pla"/>
    <s v="Calma, vent molt suau"/>
    <s v="Feiners"/>
    <n v="17.170000000000002"/>
    <s v="Tarda"/>
    <s v="Col.lisió de vehicles en marxa"/>
    <s v="dill-dij"/>
  </r>
  <r>
    <x v="5"/>
    <s v="Carretera"/>
    <d v="2015-04-09T00:00:00"/>
    <s v="C-66"/>
    <n v="0.7"/>
    <s v="Palafrugell"/>
    <x v="6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10.59"/>
    <s v="Matí"/>
    <s v="Col.lisió de vehicles en marxa"/>
    <s v="dill-dij"/>
  </r>
  <r>
    <x v="5"/>
    <s v="Zona urbana"/>
    <d v="2015-05-22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bolcada"/>
    <s v="NA"/>
    <s v="Zona urbana"/>
    <s v="Sec i net"/>
    <s v="Via urbana( inclou carrer i carrer residencial)"/>
    <s v="Municipal"/>
    <s v="Sense especificar"/>
    <s v="Calma, vent molt suau"/>
    <s v="CapDeSetmana"/>
    <n v="22.21"/>
    <s v="Nit"/>
    <s v="Sortida de la calcada sense especificar"/>
    <s v="div"/>
  </r>
  <r>
    <x v="5"/>
    <s v="Carretera"/>
    <d v="2015-11-22T00:00:00"/>
    <s v="C-31"/>
    <n v="208.2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Autovia"/>
    <s v="Autonòmica"/>
    <s v="Sense especificar"/>
    <s v="Calma, vent molt suau"/>
    <s v="CapDeSetmana"/>
    <n v="5.55"/>
    <s v="Nit"/>
    <s v="Col.lisió d'un vehicle contra un obstacle de la calcada"/>
    <s v="dg"/>
  </r>
  <r>
    <x v="5"/>
    <s v="Zona urbana"/>
    <d v="2015-09-29T00:00:00"/>
    <s v="SE"/>
    <n v="999999"/>
    <s v="Sant Bartomeu del Grau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Via urbana( inclou carrer i carrer residencial)"/>
    <s v="Altres"/>
    <s v="Sense especificar"/>
    <s v="Calma, vent molt suau"/>
    <s v="Feiners"/>
    <n v="17.399999999999999"/>
    <s v="Tarda"/>
    <s v="Sortida de la calcada sense especificar"/>
    <s v="dill-dij"/>
  </r>
  <r>
    <x v="5"/>
    <s v="Zona urbana"/>
    <d v="2015-12-21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27"/>
    <s v="Matí"/>
    <s v="Col.lisió de vehicles en marxa"/>
    <s v="dill-dij"/>
  </r>
  <r>
    <x v="5"/>
    <s v="Zona urbana"/>
    <d v="2015-11-17T00:00:00"/>
    <s v="SE"/>
    <n v="999999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Feiners"/>
    <n v="8.25"/>
    <s v="Matí"/>
    <s v="Sortida de la calcada sense especificar"/>
    <s v="dill-dij"/>
  </r>
  <r>
    <x v="5"/>
    <s v="Zona urbana"/>
    <d v="2015-06-2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079999999999998"/>
    <s v="Tarda"/>
    <s v="Atropellament"/>
    <s v="dill-dij"/>
  </r>
  <r>
    <x v="5"/>
    <s v="Carretera"/>
    <d v="2015-08-16T00:00:00"/>
    <s v="BP-1417"/>
    <n v="3.6"/>
    <s v="Barce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Carretera convencional"/>
    <s v="Provincial"/>
    <s v="Sense especificar"/>
    <s v="Calma, vent molt suau"/>
    <s v="CapDeSetmana"/>
    <n v="9"/>
    <s v="Matí"/>
    <s v="Bolcada a la calcada"/>
    <s v="dg"/>
  </r>
  <r>
    <x v="5"/>
    <s v="Zona urbana"/>
    <d v="2015-08-18T00:00:00"/>
    <s v="N-141d"/>
    <n v="1"/>
    <s v="Vic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Travessera"/>
    <s v="Sec i net"/>
    <s v="Carretera convencional"/>
    <s v="Municipal"/>
    <s v="Pla"/>
    <s v="Calma, vent molt suau"/>
    <s v="Feiners"/>
    <n v="22.25"/>
    <s v="Nit"/>
    <s v="Col.lisió d'un vehicle contra un obstacle de la calcada"/>
    <s v="dill-dij"/>
  </r>
  <r>
    <x v="5"/>
    <s v="Carretera"/>
    <d v="2015-10-25T00:00:00"/>
    <s v="N-240"/>
    <n v="98.5"/>
    <s v="Lleida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260000000000002"/>
    <s v="Tarda"/>
    <s v="Altres"/>
    <s v="dg"/>
  </r>
  <r>
    <x v="5"/>
    <s v="Carretera"/>
    <d v="2015-08-07T00:00:00"/>
    <s v="B-10"/>
    <n v="18.3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Autovia"/>
    <s v="Estatal"/>
    <s v="Rampa o pendent"/>
    <s v="Calma, vent molt suau"/>
    <s v="CapDeSetmana"/>
    <n v="21.46"/>
    <s v="Tarda"/>
    <s v="Bolcada a la calcada"/>
    <s v="div"/>
  </r>
  <r>
    <x v="5"/>
    <s v="Carretera"/>
    <d v="2015-07-30T00:00:00"/>
    <s v="C-12"/>
    <n v="168.9"/>
    <s v="Balaguer"/>
    <x v="13"/>
    <s v="Lleida"/>
    <n v="0"/>
    <n v="1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8"/>
    <s v="Tarda"/>
    <s v="Sortida de la calcada sense especificar"/>
    <s v="dill-dij"/>
  </r>
  <r>
    <x v="5"/>
    <s v="Carretera"/>
    <d v="2015-09-24T00:00:00"/>
    <s v="BP-2121"/>
    <n v="14.5"/>
    <s v="Torrelles de Foix"/>
    <x v="19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9.5"/>
    <s v="Matí"/>
    <s v="Col.lisió de vehicles en marxa"/>
    <s v="dill-dij"/>
  </r>
  <r>
    <x v="5"/>
    <s v="Carretera"/>
    <d v="2015-07-30T00:00:00"/>
    <s v="C-13"/>
    <n v="133.1"/>
    <s v="Rialp"/>
    <x v="28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7.53"/>
    <s v="Tarda"/>
    <s v="Col.lisió de vehicles en marxa"/>
    <s v="dill-dij"/>
  </r>
  <r>
    <x v="5"/>
    <s v="Carretera"/>
    <d v="2015-11-27T00:00:00"/>
    <s v="C-53"/>
    <n v="118.9"/>
    <s v="Anglesola"/>
    <x v="15"/>
    <s v="Lleida"/>
    <n v="2"/>
    <n v="0"/>
    <n v="0"/>
    <n v="2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4.2699999999999996"/>
    <s v="Nit"/>
    <s v="Col.lisió de vehicles en marxa"/>
    <s v="div"/>
  </r>
  <r>
    <x v="5"/>
    <s v="Zona urbana"/>
    <d v="2015-01-09T00:00:00"/>
    <s v="SE"/>
    <n v="999999"/>
    <s v="Badia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v"/>
  </r>
  <r>
    <x v="5"/>
    <s v="Zona urbana"/>
    <d v="2015-01-09T00:00:00"/>
    <s v="SE"/>
    <n v="999999"/>
    <s v="Sabadell"/>
    <x v="5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1"/>
    <s v="Matí"/>
    <s v="Atropellament"/>
    <s v="div"/>
  </r>
  <r>
    <x v="5"/>
    <s v="Carretera"/>
    <d v="2015-01-23T00:00:00"/>
    <s v="T-704"/>
    <n v="7"/>
    <s v="Aleixar, l'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22.13"/>
    <s v="Nit"/>
    <s v="Col.lisió d'un vehicle contra un obstacle de la calcada"/>
    <s v="div"/>
  </r>
  <r>
    <x v="5"/>
    <s v="Zona urbana"/>
    <d v="2015-05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5"/>
    <s v="Nit"/>
    <s v="Col.lisió de vehicles en marxa"/>
    <s v="div"/>
  </r>
  <r>
    <x v="5"/>
    <s v="Carretera"/>
    <d v="2015-02-17T00:00:00"/>
    <s v="C-14"/>
    <n v="135.1"/>
    <s v="Bassella"/>
    <x v="1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38"/>
    <s v="Tarda"/>
    <s v="Col.lisió de vehicles en marxa"/>
    <s v="dill-dij"/>
  </r>
  <r>
    <x v="5"/>
    <s v="Zona urbana"/>
    <d v="2015-02-24T00:00:00"/>
    <s v="SE"/>
    <n v="999999"/>
    <s v="Olot"/>
    <x v="9"/>
    <s v="Girona"/>
    <n v="0"/>
    <n v="2"/>
    <n v="3"/>
    <n v="5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5"/>
    <s v="Carretera"/>
    <d v="2015-04-20T00:00:00"/>
    <s v="SE"/>
    <n v="999999"/>
    <s v="Castellfollit del Boix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Inundat"/>
    <s v="Camí rural/pista forestal"/>
    <s v="Municipal"/>
    <s v="Gual"/>
    <s v="Calma, vent molt suau"/>
    <s v="Feiners"/>
    <n v="17.2"/>
    <s v="Tarda"/>
    <s v="Bolcada a la calcada"/>
    <s v="dill-dij"/>
  </r>
  <r>
    <x v="5"/>
    <s v="Carretera"/>
    <d v="2015-02-26T00:00:00"/>
    <s v="T-11"/>
    <n v="13"/>
    <s v="Reus"/>
    <x v="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via"/>
    <s v="Estatal"/>
    <s v="Pla"/>
    <s v="Calma, vent molt suau"/>
    <s v="Feiners"/>
    <n v="22.49"/>
    <s v="Nit"/>
    <s v="Sortida de la calcada sense especificar"/>
    <s v="dill-dij"/>
  </r>
  <r>
    <x v="5"/>
    <s v="Zona urbana"/>
    <d v="2015-05-15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55"/>
    <s v="Tarda"/>
    <s v="Atropellament"/>
    <s v="div"/>
  </r>
  <r>
    <x v="5"/>
    <s v="Zona urbana"/>
    <d v="2015-04-06T00:00:00"/>
    <s v="SE"/>
    <n v="999999"/>
    <s v="Lleida"/>
    <x v="1"/>
    <s v="Lleida"/>
    <n v="1"/>
    <n v="0"/>
    <n v="4"/>
    <n v="5"/>
    <n v="2"/>
    <n v="0"/>
    <n v="0"/>
    <n v="0"/>
    <n v="0"/>
    <n v="2"/>
    <n v="0"/>
    <n v="0"/>
    <n v="0"/>
    <s v="NA"/>
    <s v="No"/>
    <s v="No n'hi ha"/>
    <s v="Sense Especificar"/>
    <s v="Sense Especificar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3"/>
    <s v="Matí"/>
    <s v="Sortida de la calcada sense especificar"/>
    <s v="dill-dij"/>
  </r>
  <r>
    <x v="5"/>
    <s v="Zona urbana"/>
    <d v="2015-06-0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5"/>
    <s v="Carretera"/>
    <d v="2015-01-25T00:00:00"/>
    <s v="N-340"/>
    <n v="1185.4000000000001"/>
    <s v="Vendrell, el"/>
    <x v="21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Intersecció en T o Y"/>
    <s v="Carretera"/>
    <s v="Sec i net"/>
    <s v="Carretera convencional"/>
    <s v="Estatal"/>
    <s v="Pla"/>
    <s v="Calma, vent molt suau"/>
    <s v="CapDeSetmana"/>
    <n v="16.07"/>
    <s v="Tarda"/>
    <s v="Col.lisió de vehicles en marxa"/>
    <s v="dg"/>
  </r>
  <r>
    <x v="5"/>
    <s v="Carretera"/>
    <d v="2015-05-04T00:00:00"/>
    <s v="N-260"/>
    <n v="184.7"/>
    <s v="Ger"/>
    <x v="35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45"/>
    <s v="Matí"/>
    <s v="Col.lisió de vehicles en marxa"/>
    <s v="dill-dij"/>
  </r>
  <r>
    <x v="5"/>
    <s v="Zona urbana"/>
    <d v="2015-06-03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Atropellament"/>
    <s v="dill-dij"/>
  </r>
  <r>
    <x v="5"/>
    <s v="Zona urbana"/>
    <d v="2015-12-3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5"/>
    <s v="Zona urbana"/>
    <d v="2015-10-26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Xoc contra objecte/obstacle sense sortida prèvia de via"/>
    <s v="NA"/>
    <s v="Travessera"/>
    <s v="Sec i net"/>
    <s v="Carretera convencional"/>
    <s v="Autonòmica"/>
    <s v="Rampa o pendent"/>
    <s v="Calma, vent molt suau"/>
    <s v="Feiners"/>
    <n v="0.5"/>
    <s v="Nit"/>
    <s v="Col.lisió d'un vehicle contra un obstacle de la calcada"/>
    <s v="dill-dij"/>
  </r>
  <r>
    <x v="5"/>
    <s v="Zona urbana"/>
    <d v="2015-09-2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5"/>
    <s v="Carretera"/>
    <d v="2015-06-21T00:00:00"/>
    <s v="C-31"/>
    <n v="155"/>
    <s v="Vilanova i la Geltrú"/>
    <x v="23"/>
    <s v="Barcelona"/>
    <n v="0"/>
    <n v="1"/>
    <n v="1"/>
    <n v="2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21"/>
    <s v="Matí"/>
    <s v="Bolcada a la calcada"/>
    <s v="dg"/>
  </r>
  <r>
    <x v="5"/>
    <s v="Zona urbana"/>
    <d v="2015-06-18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7.170000000000002"/>
    <s v="Tarda"/>
    <s v="Col.lisió de vehicles en marxa"/>
    <s v="dill-dij"/>
  </r>
  <r>
    <x v="5"/>
    <s v="Carretera"/>
    <d v="2015-06-07T00:00:00"/>
    <s v="GI-614"/>
    <n v="8.9"/>
    <s v="Ros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29"/>
    <s v="Matí"/>
    <s v="Bolcada a la calcada"/>
    <s v="dg"/>
  </r>
  <r>
    <x v="5"/>
    <s v="Zona urbana"/>
    <d v="2015-10-20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ll-dij"/>
  </r>
  <r>
    <x v="5"/>
    <s v="Zona urbana"/>
    <d v="2015-08-17T00:00:00"/>
    <s v="SE"/>
    <n v="999999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35"/>
    <s v="Nit"/>
    <s v="Col.lisió de vehicles en marxa"/>
    <s v="dill-dij"/>
  </r>
  <r>
    <x v="5"/>
    <s v="Carretera"/>
    <d v="2015-09-13T00:00:00"/>
    <s v="C-13"/>
    <n v="16.600000000000001"/>
    <s v="Vilanova de la Barc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utovia"/>
    <s v="Autonòmica"/>
    <s v="Pla"/>
    <s v="Calma, vent molt suau"/>
    <s v="CapDeSetmana"/>
    <n v="7"/>
    <s v="Matí"/>
    <s v="Sortida de la calcada sense especificar"/>
    <s v="dg"/>
  </r>
  <r>
    <x v="5"/>
    <s v="Zona urbana"/>
    <d v="2015-12-02T00:00:00"/>
    <s v="SE"/>
    <n v="999999"/>
    <s v="Sabadell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43"/>
    <s v="Tarda"/>
    <s v="Altres"/>
    <s v="dill-dij"/>
  </r>
  <r>
    <x v="5"/>
    <s v="Carretera"/>
    <d v="2015-11-06T00:00:00"/>
    <s v="C-12"/>
    <n v="145.4"/>
    <s v="Lleida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8.59"/>
    <s v="Matí"/>
    <s v="Col.lisió de vehicles en marxa"/>
    <s v="div"/>
  </r>
  <r>
    <x v="5"/>
    <s v="Zona urbana"/>
    <d v="2015-10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24"/>
    <s v="Tarda"/>
    <s v="Atropellament"/>
    <s v="dill-dij"/>
  </r>
  <r>
    <x v="5"/>
    <s v="Carretera"/>
    <d v="2015-08-23T00:00:00"/>
    <s v="C-12"/>
    <n v="66.7"/>
    <s v="Garcia"/>
    <x v="37"/>
    <s v="Tarragona"/>
    <n v="0"/>
    <n v="2"/>
    <n v="7"/>
    <n v="9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26"/>
    <s v="Matí"/>
    <s v="Col.lisió de vehicles en marxa"/>
    <s v="dg"/>
  </r>
  <r>
    <x v="5"/>
    <s v="Zona urbana"/>
    <d v="2015-10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5"/>
    <s v="Zona urbana"/>
    <d v="2015-05-05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5"/>
    <s v="Zona urbana"/>
    <d v="2015-05-09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4"/>
    <s v="Nit"/>
    <s v="Atropellament"/>
    <s v="dis"/>
  </r>
  <r>
    <x v="5"/>
    <s v="Carretera"/>
    <d v="2015-05-09T00:00:00"/>
    <s v="C-37"/>
    <n v="82"/>
    <s v="Sant Salvador de Guardiol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57"/>
    <s v="Matí"/>
    <s v="Sortida de la calcada sense especificar"/>
    <s v="dis"/>
  </r>
  <r>
    <x v="5"/>
    <s v="Carretera"/>
    <d v="2015-03-05T00:00:00"/>
    <s v="N-II"/>
    <n v="633"/>
    <s v="Masnou, el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Altres"/>
    <s v="Giratòria"/>
    <s v="Carretera"/>
    <s v="Sec i net"/>
    <s v="Carretera convencional"/>
    <s v="Estatal"/>
    <s v="Pla"/>
    <s v="Calma, vent molt suau"/>
    <s v="Feiners"/>
    <n v="21.26"/>
    <s v="Tarda"/>
    <s v="Altres"/>
    <s v="dill-dij"/>
  </r>
  <r>
    <x v="5"/>
    <s v="Zona urbana"/>
    <d v="2015-03-14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1.45"/>
    <s v="Tarda"/>
    <s v="Col.lisió d'un vehicle contra un obstacle de la calcada"/>
    <s v="dis"/>
  </r>
  <r>
    <x v="5"/>
    <s v="Zona urbana"/>
    <d v="2015-02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8"/>
    <s v="Tarda"/>
    <s v="Atropellament"/>
    <s v="div"/>
  </r>
  <r>
    <x v="5"/>
    <s v="Carretera"/>
    <d v="2015-05-29T00:00:00"/>
    <s v="GI-531"/>
    <n v="3.2"/>
    <s v="Sant Gregori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Carretera"/>
    <s v="Sec i net"/>
    <s v="Carretera convencional"/>
    <s v="Provincial"/>
    <s v="Rampa o pendent"/>
    <s v="Calma, vent molt suau"/>
    <s v="Feiners"/>
    <n v="10.26"/>
    <s v="Matí"/>
    <s v="Col.lisió de vehicles en marxa"/>
    <s v="div"/>
  </r>
  <r>
    <x v="5"/>
    <s v="Carretera"/>
    <d v="2015-03-04T00:00:00"/>
    <s v="B-20"/>
    <n v="14.2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Autovia"/>
    <s v="NA"/>
    <s v="NA"/>
    <s v="Calma, vent molt suau"/>
    <s v="Feiners"/>
    <n v="1.3"/>
    <s v="Nit"/>
    <s v="Bolcada a la calcada"/>
    <s v="dill-dij"/>
  </r>
  <r>
    <x v="5"/>
    <s v="Zona urbana"/>
    <d v="2015-02-25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6.100000000000001"/>
    <s v="Tarda"/>
    <s v="Col.lisió de vehicles en marxa"/>
    <s v="dill-dij"/>
  </r>
  <r>
    <x v="5"/>
    <s v="Zona urbana"/>
    <d v="2015-0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Bolcada a la calcada"/>
    <s v="dill-dij"/>
  </r>
  <r>
    <x v="5"/>
    <s v="Zona urbana"/>
    <d v="2015-06-0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35"/>
    <s v="Tarda"/>
    <s v="Atropellament"/>
    <s v="dis"/>
  </r>
  <r>
    <x v="5"/>
    <s v="Carretera"/>
    <d v="2015-11-18T00:00:00"/>
    <s v="T-11"/>
    <n v="3.9"/>
    <s v="Reus"/>
    <x v="8"/>
    <s v="Tarragona"/>
    <n v="0"/>
    <n v="2"/>
    <n v="0"/>
    <n v="2"/>
    <n v="3"/>
    <n v="2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Un sol sentit"/>
    <s v="Atropellament"/>
    <s v="Giratòria"/>
    <s v="Carretera"/>
    <s v="Sec i net"/>
    <s v="Autovia"/>
    <s v="Estatal"/>
    <s v="Rampa o pendent"/>
    <s v="Calma, vent molt suau"/>
    <s v="Feiners"/>
    <n v="8.43"/>
    <s v="Matí"/>
    <s v="Atropellament"/>
    <s v="dill-dij"/>
  </r>
  <r>
    <x v="5"/>
    <s v="Zona urbana"/>
    <d v="2015-09-09T00:00:00"/>
    <s v="SE"/>
    <n v="999999"/>
    <s v="Blanes"/>
    <x v="12"/>
    <s v="Gir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8.48"/>
    <s v="Tarda"/>
    <s v="Col.lisió de vehicles en marxa"/>
    <s v="dill-dij"/>
  </r>
  <r>
    <x v="5"/>
    <s v="Carretera"/>
    <d v="2015-09-15T00:00:00"/>
    <s v="GI-660"/>
    <n v="11.1"/>
    <s v="Calonge"/>
    <x v="6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Vent moderat"/>
    <s v="Feiners"/>
    <n v="12.17"/>
    <s v="Matí"/>
    <s v="Bolcada a la calcada"/>
    <s v="dill-dij"/>
  </r>
  <r>
    <x v="5"/>
    <s v="Carretera"/>
    <d v="2015-11-20T00:00:00"/>
    <s v="LL-12"/>
    <n v="0"/>
    <s v="Albatàrrec"/>
    <x v="1"/>
    <s v="Lleida"/>
    <n v="1"/>
    <n v="0"/>
    <n v="0"/>
    <n v="1"/>
    <n v="1"/>
    <n v="0"/>
    <n v="0"/>
    <n v="0"/>
    <n v="0"/>
    <n v="1"/>
    <n v="0"/>
    <n v="0"/>
    <n v="0"/>
    <s v="50"/>
    <s v="No"/>
    <s v="Si"/>
    <s v="A nivell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Autovia"/>
    <s v="Altres"/>
    <s v="Pla"/>
    <s v="Calma, vent molt suau"/>
    <s v="Feiners"/>
    <n v="4.12"/>
    <s v="Nit"/>
    <s v="Col.lisió d'un vehicle contra un obstacle de la calcada"/>
    <s v="div"/>
  </r>
  <r>
    <x v="5"/>
    <s v="Carretera"/>
    <d v="2015-06-24T00:00:00"/>
    <s v="C-13"/>
    <n v="84"/>
    <s v="Talarn"/>
    <x v="39"/>
    <s v="Lleida"/>
    <n v="0"/>
    <n v="1"/>
    <n v="3"/>
    <n v="4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4.4000000000000004"/>
    <s v="Nit"/>
    <s v="Sortida de la calcada sense especificar"/>
    <s v="dill-dij"/>
  </r>
  <r>
    <x v="5"/>
    <s v="Zona urbana"/>
    <d v="2015-08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6.4"/>
    <s v="Matí"/>
    <s v="Atropellament"/>
    <s v="dis"/>
  </r>
  <r>
    <x v="5"/>
    <s v="Zona urbana"/>
    <d v="2015-09-07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9.47"/>
    <s v="Tarda"/>
    <s v="Sortida de la calcada sense especificar"/>
    <s v="dill-dij"/>
  </r>
  <r>
    <x v="5"/>
    <s v="Zona urbana"/>
    <d v="2015-07-22T00:00:00"/>
    <s v="SE"/>
    <n v="999999"/>
    <s v="Vidreres"/>
    <x v="12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Autonòmica"/>
    <s v="Rampa o pendent"/>
    <s v="Calma, vent molt suau"/>
    <s v="Feiners"/>
    <n v="11.47"/>
    <s v="Matí"/>
    <s v="Atropellament"/>
    <s v="dill-dij"/>
  </r>
  <r>
    <x v="5"/>
    <s v="Carretera"/>
    <d v="2015-07-13T00:00:00"/>
    <s v="AP-7"/>
    <n v="139.6"/>
    <s v="Mollet del Vallès"/>
    <x v="0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8.309999999999999"/>
    <s v="Tarda"/>
    <s v="Col.lisió de vehicles en marxa"/>
    <s v="dill-dij"/>
  </r>
  <r>
    <x v="5"/>
    <s v="Carretera"/>
    <d v="2015-06-27T00:00:00"/>
    <s v="N-260"/>
    <n v="157.69999999999999"/>
    <s v="Alp"/>
    <x v="35"/>
    <s v="Girona"/>
    <n v="0"/>
    <n v="1"/>
    <n v="1"/>
    <n v="2"/>
    <n v="2"/>
    <n v="0"/>
    <n v="1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1.04"/>
    <s v="Matí"/>
    <s v="Col.lisió de vehicles en marxa"/>
    <s v="dis"/>
  </r>
  <r>
    <x v="5"/>
    <s v="Zona urbana"/>
    <d v="2015-08-16T00:00:00"/>
    <s v="SE"/>
    <n v="999999"/>
    <s v="Sant Carles de la Ràpi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Vent moderat"/>
    <s v="CapDeSetmana"/>
    <n v="20.399999999999999"/>
    <s v="Tarda"/>
    <s v="Col.lisió d'un vehicle contra un obstacle de la calcada"/>
    <s v="dg"/>
  </r>
  <r>
    <x v="5"/>
    <s v="Zona urbana"/>
    <d v="2015-07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5"/>
    <s v="Zona urbana"/>
    <d v="2015-09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5"/>
    <s v="Matí"/>
    <s v="Atropellament"/>
    <s v="dill-dij"/>
  </r>
  <r>
    <x v="5"/>
    <s v="Carretera"/>
    <d v="2015-10-18T00:00:00"/>
    <s v="C-17"/>
    <n v="44.5"/>
    <s v="Centelles"/>
    <x v="10"/>
    <s v="Barcelona"/>
    <n v="0"/>
    <n v="2"/>
    <n v="4"/>
    <n v="6"/>
    <n v="2"/>
    <n v="0"/>
    <n v="0"/>
    <n v="0"/>
    <n v="0"/>
    <n v="2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Autovia"/>
    <s v="Autonòmica"/>
    <s v="Rampa o pendent"/>
    <s v="Calma, vent molt suau"/>
    <s v="CapDeSetmana"/>
    <n v="16.16"/>
    <s v="Tarda"/>
    <s v="Col.lisió de vehicles en marxa"/>
    <s v="dg"/>
  </r>
  <r>
    <x v="5"/>
    <s v="Zona urbana"/>
    <d v="2015-02-22T00:00:00"/>
    <s v="SE"/>
    <n v="999999"/>
    <s v="Premià de Mar"/>
    <x v="20"/>
    <s v="Barcelona"/>
    <n v="0"/>
    <n v="1"/>
    <n v="2"/>
    <n v="3"/>
    <n v="4"/>
    <n v="3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05"/>
    <s v="Tarda"/>
    <s v="Atropellament"/>
    <s v="dg"/>
  </r>
  <r>
    <x v="5"/>
    <s v="Zona urbana"/>
    <d v="2015-11-2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9.059999999999999"/>
    <s v="Tarda"/>
    <s v="Col.lisió de vehicles en marxa"/>
    <s v="div"/>
  </r>
  <r>
    <x v="5"/>
    <s v="Carretera"/>
    <d v="2015-05-15T00:00:00"/>
    <s v="C-12"/>
    <n v="45.9"/>
    <s v="Benifallet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Vent fort"/>
    <s v="Feiners"/>
    <n v="13.55"/>
    <s v="Matí"/>
    <s v="Sortida de la calcada sense especificar"/>
    <s v="div"/>
  </r>
  <r>
    <x v="5"/>
    <s v="Zona urbana"/>
    <d v="2015-05-1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8.3"/>
    <s v="Tarda"/>
    <s v="Bolcada a la calcada"/>
    <s v="dg"/>
  </r>
  <r>
    <x v="5"/>
    <s v="Carretera"/>
    <d v="2015-01-26T00:00:00"/>
    <s v="B-10"/>
    <n v="3.3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Provincial"/>
    <s v="Pla"/>
    <s v="Calma, vent molt suau"/>
    <s v="Feiners"/>
    <n v="8.23"/>
    <s v="Matí"/>
    <s v="Col.lisió de vehicles en marxa"/>
    <s v="dill-dij"/>
  </r>
  <r>
    <x v="5"/>
    <s v="Zona urbana"/>
    <d v="2015-06-0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7.3"/>
    <s v="Tarda"/>
    <s v="Col.lisió de vehicles en marxa"/>
    <s v="dill-dij"/>
  </r>
  <r>
    <x v="5"/>
    <s v="Zona urbana"/>
    <d v="2015-05-03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8.1999999999999993"/>
    <s v="Matí"/>
    <s v="Sortida de la calcada sense especificar"/>
    <s v="dg"/>
  </r>
  <r>
    <x v="5"/>
    <s v="Carretera"/>
    <d v="2015-05-31T00:00:00"/>
    <s v="N-340"/>
    <n v="1139.5"/>
    <s v="Mont-roig del Camp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.08"/>
    <s v="Nit"/>
    <s v="Col.lisió d'un vehicle contra un obstacle de la calcada"/>
    <s v="dg"/>
  </r>
  <r>
    <x v="5"/>
    <s v="Carretera"/>
    <d v="2015-03-15T00:00:00"/>
    <s v="LP-7041"/>
    <n v="1"/>
    <s v="Soses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Persona autoritzada"/>
    <s v="NA"/>
    <s v="Fregament o col·lisió lateral"/>
    <s v="Encreuament o intersecció en X o +"/>
    <s v="Carretera"/>
    <s v="Sec i net"/>
    <s v="Carretera convencional"/>
    <s v="NA"/>
    <s v="NA"/>
    <s v="Calma, vent molt suau"/>
    <s v="CapDeSetmana"/>
    <n v="11.2"/>
    <s v="Matí"/>
    <s v="Col.lisió de vehicles en marxa"/>
    <s v="dg"/>
  </r>
  <r>
    <x v="5"/>
    <s v="Zona urbana"/>
    <d v="2015-05-01T00:00:00"/>
    <s v="SE"/>
    <n v="999999"/>
    <s v="Viladecans"/>
    <x v="14"/>
    <s v="Barcelona"/>
    <n v="1"/>
    <n v="0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3.16"/>
    <s v="Nit"/>
    <s v="Atropellament"/>
    <s v="div"/>
  </r>
  <r>
    <x v="5"/>
    <s v="Carretera"/>
    <d v="2015-02-14T00:00:00"/>
    <s v="T-321"/>
    <n v="2.1"/>
    <s v="Vilanova d'Escornalbou"/>
    <x v="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9.5"/>
    <s v="Tarda"/>
    <s v="Bolcada a la calcada"/>
    <s v="dis"/>
  </r>
  <r>
    <x v="5"/>
    <s v="Carretera"/>
    <d v="2015-02-19T00:00:00"/>
    <s v="AP-7"/>
    <n v="75.2"/>
    <s v="Vilobí d'Onyar"/>
    <x v="12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Autopista"/>
    <s v="Altres"/>
    <s v="Pla"/>
    <s v="Calma, vent molt suau"/>
    <s v="Feiners"/>
    <n v="1.2"/>
    <s v="Nit"/>
    <s v="Col.lisió de vehicles en marxa"/>
    <s v="dill-dij"/>
  </r>
  <r>
    <x v="5"/>
    <s v="Carretera"/>
    <d v="2015-06-03T00:00:00"/>
    <s v="C-44"/>
    <n v="22"/>
    <s v="Tivissa"/>
    <x v="37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350000000000001"/>
    <s v="Tarda"/>
    <s v="Sortida de la calcada sense especificar"/>
    <s v="dill-dij"/>
  </r>
  <r>
    <x v="5"/>
    <s v="Carretera"/>
    <d v="2015-05-30T00:00:00"/>
    <s v="N-240"/>
    <n v="15.4"/>
    <s v="Vallmoll"/>
    <x v="27"/>
    <s v="Tarragona"/>
    <n v="1"/>
    <n v="0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8.16"/>
    <s v="Matí"/>
    <s v="Sortida de la calcada sense especificar"/>
    <s v="dis"/>
  </r>
  <r>
    <x v="5"/>
    <s v="Carretera"/>
    <d v="2015-04-17T00:00:00"/>
    <s v="GI-550"/>
    <n v="7.9"/>
    <s v="Sant Hilari Sacalm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5"/>
    <s v="Tarda"/>
    <s v="Bolcada a la calcada"/>
    <s v="div"/>
  </r>
  <r>
    <x v="5"/>
    <s v="Carretera"/>
    <d v="2015-01-24T00:00:00"/>
    <s v="BV-4601"/>
    <n v="2.9"/>
    <s v="Gurb"/>
    <x v="10"/>
    <s v="Barcelona"/>
    <n v="0"/>
    <n v="1"/>
    <n v="0"/>
    <n v="1"/>
    <n v="2"/>
    <n v="0"/>
    <n v="0"/>
    <n v="0"/>
    <n v="2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Intersecció en T o Y"/>
    <s v="Carretera"/>
    <s v="Sec i net"/>
    <s v="Carretera convencional"/>
    <s v="Provincial"/>
    <s v="Pla"/>
    <s v="Calma, vent molt suau"/>
    <s v="CapDeSetmana"/>
    <n v="9.43"/>
    <s v="Matí"/>
    <s v="Col.lisió de vehicles en marxa"/>
    <s v="dis"/>
  </r>
  <r>
    <x v="5"/>
    <s v="Carretera"/>
    <d v="2015-02-04T00:00:00"/>
    <s v="BV-5301"/>
    <n v="1.7"/>
    <s v="Santa Maria de Palautordera"/>
    <x v="0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4.38"/>
    <s v="Nit"/>
    <s v="Sortida de la calcada sense especificar"/>
    <s v="dill-dij"/>
  </r>
  <r>
    <x v="5"/>
    <s v="Zona urbana"/>
    <d v="2015-01-18T00:00:00"/>
    <s v="SE"/>
    <n v="999999"/>
    <s v="Sant Cugat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g"/>
  </r>
  <r>
    <x v="5"/>
    <s v="Zona urbana"/>
    <d v="2015-04-11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"/>
    <s v="Tarda"/>
    <s v="Atropellament"/>
    <s v="dis"/>
  </r>
  <r>
    <x v="5"/>
    <s v="Zona urbana"/>
    <d v="2015-06-2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45"/>
    <s v="Matí"/>
    <s v="Atropellament"/>
    <s v="dg"/>
  </r>
  <r>
    <x v="5"/>
    <s v="Zona urbana"/>
    <d v="2015-11-21T00:00:00"/>
    <s v="SE"/>
    <n v="999999"/>
    <s v="Lleida"/>
    <x v="1"/>
    <s v="Lleida"/>
    <n v="0"/>
    <n v="2"/>
    <n v="0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Atropellament"/>
    <s v="dis"/>
  </r>
  <r>
    <x v="5"/>
    <s v="Carretera"/>
    <d v="2015-08-07T00:00:00"/>
    <s v="CR"/>
    <n v="30"/>
    <s v="Corbera d'Ebre"/>
    <x v="40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Resta sortides de via"/>
    <s v="Intersecció en T o Y"/>
    <s v="Carretera"/>
    <s v="Mullat"/>
    <s v="Camí rural/pista forestal"/>
    <s v="Municipal"/>
    <s v="Pla"/>
    <s v="Calma, vent molt suau"/>
    <s v="CapDeSetmana"/>
    <n v="15.47"/>
    <s v="Tarda"/>
    <s v="Sortida de la calcada sense especificar"/>
    <s v="div"/>
  </r>
  <r>
    <x v="5"/>
    <s v="Zona urbana"/>
    <d v="2015-08-18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35"/>
    <s v="Matí"/>
    <s v="Atropellament"/>
    <s v="dill-dij"/>
  </r>
  <r>
    <x v="5"/>
    <s v="Carretera"/>
    <d v="2015-07-24T00:00:00"/>
    <s v="C-1412a"/>
    <n v="24.4"/>
    <s v="Torà"/>
    <x v="24"/>
    <s v="Lleida"/>
    <n v="1"/>
    <n v="1"/>
    <n v="1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9.4499999999999993"/>
    <s v="Matí"/>
    <s v="Col.lisió de vehicles en marxa"/>
    <s v="div"/>
  </r>
  <r>
    <x v="5"/>
    <s v="Carretera"/>
    <d v="2015-10-31T00:00:00"/>
    <s v="GI-682"/>
    <n v="13.7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0.53"/>
    <s v="Tarda"/>
    <s v="Sortida de la calcada sense especificar"/>
    <s v="dis"/>
  </r>
  <r>
    <x v="5"/>
    <s v="Carretera"/>
    <d v="2015-08-20T00:00:00"/>
    <s v="N-II"/>
    <n v="755.5"/>
    <s v="Figueres"/>
    <x v="22"/>
    <s v="Girona"/>
    <n v="0"/>
    <n v="2"/>
    <n v="1"/>
    <n v="3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36"/>
    <s v="Matí"/>
    <s v="Col.lisió de vehicles en marxa"/>
    <s v="dill-dij"/>
  </r>
  <r>
    <x v="5"/>
    <s v="Zona urbana"/>
    <d v="2015-06-22T00:00:00"/>
    <s v="SE"/>
    <n v="999999"/>
    <s v="Jonquera, l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8"/>
    <s v="Tarda"/>
    <s v="Atropellament"/>
    <s v="dill-dij"/>
  </r>
  <r>
    <x v="5"/>
    <s v="Zona urbana"/>
    <d v="2015-06-14T00:00:00"/>
    <s v="SE"/>
    <n v="999999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4"/>
    <s v="Tarda"/>
    <s v="Altres"/>
    <s v="dg"/>
  </r>
  <r>
    <x v="5"/>
    <s v="Zona urbana"/>
    <d v="2015-11-02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Sense especificar"/>
    <s v="Atropellament"/>
    <s v="NA"/>
    <s v="Zona urbana"/>
    <s v="Relliscós"/>
    <s v="Via urbana( inclou carrer i carrer residencial)"/>
    <s v="NA"/>
    <s v="Sense especificar"/>
    <s v="Calma, vent molt suau"/>
    <s v="Feiners"/>
    <n v="12.21"/>
    <s v="Matí"/>
    <s v="Atropellament"/>
    <s v="dill-dij"/>
  </r>
  <r>
    <x v="5"/>
    <s v="Zona urbana"/>
    <d v="2015-11-07T00:00:00"/>
    <s v="C-53"/>
    <n v="124.2"/>
    <s v="Tornabous"/>
    <x v="15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8.12"/>
    <s v="Tarda"/>
    <s v="Atropellament"/>
    <s v="dis"/>
  </r>
  <r>
    <x v="5"/>
    <s v="Zona urbana"/>
    <d v="2015-10-02T00:00:00"/>
    <s v="SE"/>
    <n v="999999"/>
    <s v="Arboç, l'"/>
    <x v="21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Col.lisió d'un vehicle contra un obstacle de la calcada"/>
    <s v="div"/>
  </r>
  <r>
    <x v="5"/>
    <s v="Carretera"/>
    <d v="2015-12-13T00:00:00"/>
    <s v="C-58"/>
    <n v="25"/>
    <s v="Viladecavall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17.579999999999998"/>
    <s v="Tarda"/>
    <s v="Atropellament"/>
    <s v="dg"/>
  </r>
  <r>
    <x v="5"/>
    <s v="Carretera"/>
    <d v="2015-09-30T00:00:00"/>
    <s v="N-420"/>
    <n v="844.7"/>
    <s v="Pradell de la Teixeta"/>
    <x v="33"/>
    <s v="Tarragona"/>
    <n v="0"/>
    <n v="1"/>
    <n v="1"/>
    <n v="2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9.4"/>
    <s v="Matí"/>
    <s v="Sortida de la calcada sense especificar"/>
    <s v="dill-dij"/>
  </r>
  <r>
    <x v="5"/>
    <s v="Zona urbana"/>
    <d v="2015-12-22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6.45"/>
    <s v="Matí"/>
    <s v="Altres"/>
    <s v="dill-dij"/>
  </r>
  <r>
    <x v="5"/>
    <s v="Zona urbana"/>
    <d v="2015-05-0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190000000000001"/>
    <s v="Tarda"/>
    <s v="Atropellament"/>
    <s v="div"/>
  </r>
  <r>
    <x v="5"/>
    <s v="Carretera"/>
    <d v="2015-02-12T00:00:00"/>
    <s v="AP-7"/>
    <n v="161"/>
    <s v="Papiol, el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23.36"/>
    <s v="Nit"/>
    <s v="Col.lisió de vehicles en marxa"/>
    <s v="dill-dij"/>
  </r>
  <r>
    <x v="5"/>
    <s v="Zona urbana"/>
    <d v="2015-02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41"/>
    <s v="Tarda"/>
    <s v="Atropellament"/>
    <s v="dill-dij"/>
  </r>
  <r>
    <x v="5"/>
    <s v="Zona urbana"/>
    <d v="2015-03-29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53"/>
    <s v="Tarda"/>
    <s v="Atropellament"/>
    <s v="dg"/>
  </r>
  <r>
    <x v="5"/>
    <s v="Carretera"/>
    <d v="2015-04-06T00:00:00"/>
    <s v="C-12"/>
    <n v="104"/>
    <s v="Maial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27"/>
    <s v="Matí"/>
    <s v="Sortida de la calcada sense especificar"/>
    <s v="dill-dij"/>
  </r>
  <r>
    <x v="5"/>
    <s v="Zona urbana"/>
    <d v="2015-06-08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8.16"/>
    <s v="Matí"/>
    <s v="Col.lisió de vehicles en marxa"/>
    <s v="dill-dij"/>
  </r>
  <r>
    <x v="5"/>
    <s v="Carretera"/>
    <d v="2015-03-22T00:00:00"/>
    <s v="N-141c"/>
    <n v="31.6"/>
    <s v="Moià"/>
    <x v="16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3"/>
    <s v="Matí"/>
    <s v="Bolcada a la calcada"/>
    <s v="dg"/>
  </r>
  <r>
    <x v="5"/>
    <s v="Carretera"/>
    <d v="2015-06-21T00:00:00"/>
    <s v="C-37"/>
    <n v="35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18"/>
    <s v="Tarda"/>
    <s v="Sortida de la calcada sense especificar"/>
    <s v="dg"/>
  </r>
  <r>
    <x v="5"/>
    <s v="Zona urbana"/>
    <d v="2015-11-24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51"/>
    <s v="Matí"/>
    <s v="Atropellament"/>
    <s v="dill-dij"/>
  </r>
  <r>
    <x v="5"/>
    <s v="Carretera"/>
    <d v="2015-09-08T00:00:00"/>
    <s v="L-401"/>
    <n v="29.6"/>
    <s v="Odèn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"/>
    <s v="Matí"/>
    <s v="Sortida de la calcada sense especificar"/>
    <s v="dill-dij"/>
  </r>
  <r>
    <x v="5"/>
    <s v="Zona urbana"/>
    <d v="2015-12-0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50000000000001"/>
    <s v="Matí"/>
    <s v="Atropellament"/>
    <s v="dill-dij"/>
  </r>
  <r>
    <x v="5"/>
    <s v="Carretera"/>
    <d v="2015-08-29T00:00:00"/>
    <s v="N-141d"/>
    <n v="6"/>
    <s v="Folguero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6"/>
    <s v="Matí"/>
    <s v="Altres"/>
    <s v="dis"/>
  </r>
  <r>
    <x v="5"/>
    <s v="Zona urbana"/>
    <d v="2015-11-11T00:00:00"/>
    <s v="SE"/>
    <n v="999999"/>
    <s v="Vilafant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6"/>
    <s v="Matí"/>
    <s v="Col.lisió de vehicles en marxa"/>
    <s v="dill-dij"/>
  </r>
  <r>
    <x v="5"/>
    <s v="Carretera"/>
    <d v="2015-10-30T00:00:00"/>
    <s v="BV-5303"/>
    <n v="7.3"/>
    <s v="Seva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Sense especificar"/>
    <s v="Calma, vent molt suau"/>
    <s v="CapDeSetmana"/>
    <n v="15.11"/>
    <s v="Tarda"/>
    <s v="Col.lisió de vehicles en marxa"/>
    <s v="div"/>
  </r>
  <r>
    <x v="5"/>
    <s v="Carretera"/>
    <d v="2015-10-31T00:00:00"/>
    <s v="C-16"/>
    <n v="104.9"/>
    <s v="Cercs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34"/>
    <s v="Tarda"/>
    <s v="Sortida de la calcada sense especificar"/>
    <s v="dis"/>
  </r>
  <r>
    <x v="5"/>
    <s v="Carretera"/>
    <d v="2015-06-27T00:00:00"/>
    <s v="BV-2241"/>
    <n v="7.2"/>
    <s v="Piera"/>
    <x v="7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59"/>
    <s v="Tarda"/>
    <s v="Col.lisió de vehicles en marxa"/>
    <s v="dis"/>
  </r>
  <r>
    <x v="5"/>
    <s v="Zona urbana"/>
    <d v="2015-06-14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8.5"/>
    <s v="Matí"/>
    <s v="Bolcada a la calcada"/>
    <s v="dg"/>
  </r>
  <r>
    <x v="5"/>
    <s v="Zona urbana"/>
    <d v="2015-08-02T00:00:00"/>
    <s v="SE"/>
    <n v="999999"/>
    <s v="Santa Coloma de Gramenet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Col·lisió frontal"/>
    <s v="Giratòria"/>
    <s v="Zona urbana"/>
    <s v="Sec i net"/>
    <s v="Via urbana( inclou carrer i carrer residencial)"/>
    <s v="NA"/>
    <s v="Sense especificar"/>
    <s v="Calma, vent molt suau"/>
    <s v="CapDeSetmana"/>
    <n v="2.2999999999999998"/>
    <s v="Nit"/>
    <s v="Col.lisió de vehicles en marxa"/>
    <s v="dg"/>
  </r>
  <r>
    <x v="5"/>
    <s v="Zona urbana"/>
    <d v="2015-06-19T00:00:00"/>
    <s v="SE"/>
    <n v="999999"/>
    <s v="Roses"/>
    <x v="22"/>
    <s v="Gir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Feiners"/>
    <n v="9.18"/>
    <s v="Matí"/>
    <s v="Sortida de la calcada sense especificar"/>
    <s v="div"/>
  </r>
  <r>
    <x v="5"/>
    <s v="Carretera"/>
    <d v="2015-06-25T00:00:00"/>
    <s v="B-682"/>
    <n v="0.5"/>
    <s v="Malgrat de Mar"/>
    <x v="20"/>
    <s v="Barcelona"/>
    <n v="0"/>
    <n v="1"/>
    <n v="0"/>
    <n v="1"/>
    <n v="2"/>
    <n v="0"/>
    <n v="1"/>
    <n v="0"/>
    <n v="0"/>
    <n v="0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7.59"/>
    <s v="Matí"/>
    <s v="Col.lisió de vehicles en marxa"/>
    <s v="dill-dij"/>
  </r>
  <r>
    <x v="5"/>
    <s v="Carretera"/>
    <d v="2015-09-05T00:00:00"/>
    <s v="BP-1103"/>
    <n v="2.2000000000000002"/>
    <s v="Bruc, el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03"/>
    <s v="Tarda"/>
    <s v="Bolcada a la calcada"/>
    <s v="dis"/>
  </r>
  <r>
    <x v="5"/>
    <s v="Carretera"/>
    <d v="2015-08-30T00:00:00"/>
    <s v="C-35"/>
    <n v="55"/>
    <s v="Sant Celoni"/>
    <x v="0"/>
    <s v="Barcelona"/>
    <n v="0"/>
    <n v="3"/>
    <n v="3"/>
    <n v="6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3.05"/>
    <s v="Matí"/>
    <s v="Col.lisió de vehicles en marxa"/>
    <s v="dg"/>
  </r>
  <r>
    <x v="5"/>
    <s v="Carretera"/>
    <d v="2015-09-10T00:00:00"/>
    <s v="AP-7"/>
    <n v="162"/>
    <s v="Papiol, el"/>
    <x v="14"/>
    <s v="Barcelona"/>
    <n v="0"/>
    <n v="1"/>
    <n v="0"/>
    <n v="1"/>
    <n v="3"/>
    <n v="0"/>
    <n v="0"/>
    <n v="0"/>
    <n v="1"/>
    <n v="1"/>
    <n v="1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Intersecció en T o Y"/>
    <s v="Carretera"/>
    <s v="Sec i net"/>
    <s v="Autopista"/>
    <s v="Estatal"/>
    <s v="Pla"/>
    <s v="Calma, vent molt suau"/>
    <s v="Feiners"/>
    <n v="17.27"/>
    <s v="Tarda"/>
    <s v="Col.lisió de vehicles en marxa"/>
    <s v="dill-dij"/>
  </r>
  <r>
    <x v="5"/>
    <s v="Zona urbana"/>
    <d v="2015-11-07T00:00:00"/>
    <s v="SE"/>
    <n v="999999"/>
    <s v="Esplugues de Llobregat"/>
    <x v="14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9.4499999999999993"/>
    <s v="Matí"/>
    <s v="Bolcada a la calcada"/>
    <s v="dis"/>
  </r>
  <r>
    <x v="5"/>
    <s v="Carretera"/>
    <d v="2015-07-26T00:00:00"/>
    <s v="C-152"/>
    <n v="47"/>
    <s v="Preses, les"/>
    <x v="9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Carril central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Intersecció en T o Y"/>
    <s v="Carretera"/>
    <s v="Sec i net"/>
    <s v="Carretera convencional"/>
    <s v="Autonòmica"/>
    <s v="Pla"/>
    <s v="Calma, vent molt suau"/>
    <s v="CapDeSetmana"/>
    <n v="1.21"/>
    <s v="Nit"/>
    <s v="Atropellament"/>
    <s v="dg"/>
  </r>
  <r>
    <x v="5"/>
    <s v="Zona urbana"/>
    <d v="2015-07-19T00:00:00"/>
    <s v="SE"/>
    <n v="999999"/>
    <s v="Malgrat de Mar"/>
    <x v="20"/>
    <s v="Barcelona"/>
    <n v="0"/>
    <n v="1"/>
    <n v="3"/>
    <n v="4"/>
    <n v="1"/>
    <n v="0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42"/>
    <s v="Tarda"/>
    <s v="Col.lisió d'un vehicle contra un obstacle de la calcada"/>
    <s v="dg"/>
  </r>
  <r>
    <x v="5"/>
    <s v="Zona urbana"/>
    <d v="2015-10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5.52"/>
    <s v="Nit"/>
    <s v="Col.lisió de vehicles en marxa"/>
    <s v="dis"/>
  </r>
  <r>
    <x v="5"/>
    <s v="Carretera"/>
    <d v="2015-12-12T00:00:00"/>
    <s v="C-422"/>
    <n v="7.7"/>
    <s v="Constantí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09"/>
    <s v="Matí"/>
    <s v="Sortida de la calcada sense especificar"/>
    <s v="dis"/>
  </r>
  <r>
    <x v="6"/>
    <s v="Carretera"/>
    <d v="2016-09-10T00:00:00"/>
    <s v="A-2"/>
    <n v="585"/>
    <s v="Abrera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17.399999999999999"/>
    <s v="Tarda"/>
    <s v="Bolcada a la calcada"/>
    <s v="dis"/>
  </r>
  <r>
    <x v="6"/>
    <s v="Zona urbana"/>
    <d v="2016-08-05T00:00:00"/>
    <s v="SE"/>
    <n v="999999"/>
    <s v="Hospitalet de Llobregat, l'"/>
    <x v="3"/>
    <s v="Barcelona"/>
    <n v="0"/>
    <n v="1"/>
    <n v="2"/>
    <n v="3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1.45"/>
    <s v="Tarda"/>
    <s v="Sortida de la calcada sense especificar"/>
    <s v="div"/>
  </r>
  <r>
    <x v="6"/>
    <s v="Zona urbana"/>
    <d v="2016-06-25T00:00:00"/>
    <s v="SE"/>
    <n v="999999"/>
    <s v="Esplugues de Llobregat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35"/>
    <s v="Matí"/>
    <s v="Col.lisió d'un vehicle contra un obstacle de la calcada"/>
    <s v="dis"/>
  </r>
  <r>
    <x v="6"/>
    <s v="Carretera"/>
    <d v="2016-05-23T00:00:00"/>
    <s v="N-260"/>
    <n v="277"/>
    <s v="Soriguera"/>
    <x v="28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8.12"/>
    <s v="Tarda"/>
    <s v="Sortida de la calcada sense especificar"/>
    <s v="dill-dij"/>
  </r>
  <r>
    <x v="6"/>
    <s v="Carretera"/>
    <d v="2016-07-19T00:00:00"/>
    <s v="C-246a"/>
    <n v="40"/>
    <s v="Sitges"/>
    <x v="2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.37"/>
    <s v="Nit"/>
    <s v="Sortida de la calcada sense especificar"/>
    <s v="dill-dij"/>
  </r>
  <r>
    <x v="6"/>
    <s v="Zona urbana"/>
    <d v="2016-10-07T00:00:00"/>
    <s v="SE"/>
    <n v="999999"/>
    <s v="Manlleu"/>
    <x v="10"/>
    <s v="Barcelona"/>
    <n v="0"/>
    <n v="2"/>
    <n v="0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5"/>
    <s v="Tarda"/>
    <s v="Col.lisió de vehicles en marxa"/>
    <s v="div"/>
  </r>
  <r>
    <x v="6"/>
    <s v="Zona urbana"/>
    <d v="2016-01-08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6"/>
    <s v="Zona urbana"/>
    <d v="2016-10-24T00:00:00"/>
    <s v="SE"/>
    <n v="999999"/>
    <s v="Badalona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5.33"/>
    <s v="Tarda"/>
    <s v="Altres"/>
    <s v="dill-dij"/>
  </r>
  <r>
    <x v="6"/>
    <s v="Zona urbana"/>
    <d v="2016-11-02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25"/>
    <s v="Tarda"/>
    <s v="Col.lisió de vehicles en marxa"/>
    <s v="dill-dij"/>
  </r>
  <r>
    <x v="6"/>
    <s v="Carretera"/>
    <d v="2016-11-19T00:00:00"/>
    <s v="B-510"/>
    <n v="6.8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11"/>
    <s v="Matí"/>
    <s v="Altres"/>
    <s v="dis"/>
  </r>
  <r>
    <x v="6"/>
    <s v="Zona urbana"/>
    <d v="2016-11-09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6.2"/>
    <s v="Matí"/>
    <s v="Col.lisió de vehicles en marxa"/>
    <s v="dill-dij"/>
  </r>
  <r>
    <x v="6"/>
    <s v="Carretera"/>
    <d v="2016-12-22T00:00:00"/>
    <s v="N-420"/>
    <n v="864"/>
    <s v="Botarell"/>
    <x v="8"/>
    <s v="Tarragona"/>
    <n v="1"/>
    <n v="0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7.05"/>
    <s v="Tarda"/>
    <s v="Col.lisió de vehicles en marxa"/>
    <s v="dill-dij"/>
  </r>
  <r>
    <x v="6"/>
    <s v="Carretera"/>
    <d v="2016-01-09T00:00:00"/>
    <s v="SE"/>
    <n v="999999"/>
    <s v="Arbeca"/>
    <x v="3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CapDeSetmana"/>
    <n v="11.47"/>
    <s v="Matí"/>
    <s v="Altres"/>
    <s v="dis"/>
  </r>
  <r>
    <x v="6"/>
    <s v="Zona urbana"/>
    <d v="2016-10-29T00:00:00"/>
    <s v="C-13"/>
    <n v="20.6"/>
    <s v="Térmens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Altres"/>
    <s v="Encreuament o intersecció en X o +"/>
    <s v="Travessera"/>
    <s v="Sec i net"/>
    <s v="Carretera convencional"/>
    <s v="NA"/>
    <s v="NA"/>
    <s v="Calma, vent molt suau"/>
    <s v="CapDeSetmana"/>
    <n v="18.149999999999999"/>
    <s v="Tarda"/>
    <s v="Altres"/>
    <s v="dis"/>
  </r>
  <r>
    <x v="6"/>
    <s v="Zona urbana"/>
    <d v="2016-03-10T00:00:00"/>
    <s v="SE"/>
    <n v="999999"/>
    <s v="Vilanova i la Geltrú"/>
    <x v="2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Vent moderat"/>
    <s v="Feiners"/>
    <n v="8.3800000000000008"/>
    <s v="Matí"/>
    <s v="Col.lisió de vehicles en marxa"/>
    <s v="dill-dij"/>
  </r>
  <r>
    <x v="6"/>
    <s v="Carretera"/>
    <d v="2016-01-07T00:00:00"/>
    <s v="TP-3311"/>
    <n v="20.9"/>
    <s v="Sénia, l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35"/>
    <s v="Matí"/>
    <s v="Sortida de la calcada sense especificar"/>
    <s v="dill-dij"/>
  </r>
  <r>
    <x v="6"/>
    <s v="Carretera"/>
    <d v="2016-10-29T00:00:00"/>
    <s v="L-303"/>
    <n v="2.8"/>
    <s v="Cerve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14"/>
    <s v="Matí"/>
    <s v="Altres"/>
    <s v="dis"/>
  </r>
  <r>
    <x v="6"/>
    <s v="Carretera"/>
    <d v="2016-06-24T00:00:00"/>
    <s v="C-16"/>
    <n v="112.9"/>
    <s v="Guardiola de Berguedà"/>
    <x v="25"/>
    <s v="Barcelona"/>
    <n v="0"/>
    <n v="3"/>
    <n v="2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2.37"/>
    <s v="Matí"/>
    <s v="Col.lisió de vehicles en marxa"/>
    <s v="div"/>
  </r>
  <r>
    <x v="6"/>
    <s v="Zona urbana"/>
    <d v="2016-12-2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v"/>
  </r>
  <r>
    <x v="6"/>
    <s v="Zona urbana"/>
    <d v="2016-07-21T00:00:00"/>
    <s v="SE"/>
    <n v="999999"/>
    <s v="Sant Sadurní d'Anoia"/>
    <x v="19"/>
    <s v="Barcelona"/>
    <n v="0"/>
    <n v="1"/>
    <n v="0"/>
    <n v="1"/>
    <n v="3"/>
    <n v="0"/>
    <n v="0"/>
    <n v="0"/>
    <n v="1"/>
    <n v="1"/>
    <n v="1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6"/>
    <s v="Zona urbana"/>
    <d v="2016-10-13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6"/>
    <s v="Carretera"/>
    <d v="2016-06-10T00:00:00"/>
    <s v="AL"/>
    <n v="0"/>
    <s v="Lloret de Mar"/>
    <x v="1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mí rural/pista forestal"/>
    <s v="Municipal"/>
    <s v="Rampa o pendent"/>
    <s v="Calma, vent molt suau"/>
    <s v="CapDeSetmana"/>
    <n v="18.38"/>
    <s v="Tarda"/>
    <s v="Col.lisió de vehicles en marxa"/>
    <s v="div"/>
  </r>
  <r>
    <x v="6"/>
    <s v="Zona urbana"/>
    <d v="2016-12-17T00:00:00"/>
    <s v="SE"/>
    <n v="999999"/>
    <s v="Maçanet de la Selva"/>
    <x v="1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6.36"/>
    <s v="Tarda"/>
    <s v="Col.lisió de vehicles en marxa"/>
    <s v="dis"/>
  </r>
  <r>
    <x v="6"/>
    <s v="Zona urbana"/>
    <d v="2016-01-12T00:00:00"/>
    <s v="BP-1503"/>
    <n v="21.6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Municipal"/>
    <s v="Pla"/>
    <s v="Calma, vent molt suau"/>
    <s v="Feiners"/>
    <n v="8.5"/>
    <s v="Matí"/>
    <s v="Col.lisió de vehicles en marxa"/>
    <s v="dill-dij"/>
  </r>
  <r>
    <x v="6"/>
    <s v="Zona urbana"/>
    <d v="2016-02-04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03"/>
    <s v="Tarda"/>
    <s v="Bolcada a la calcada"/>
    <s v="dill-dij"/>
  </r>
  <r>
    <x v="6"/>
    <s v="Zona urbana"/>
    <d v="2016-05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4"/>
    <s v="Tarda"/>
    <s v="Bolcada a la calcada"/>
    <s v="dill-dij"/>
  </r>
  <r>
    <x v="6"/>
    <s v="Zona urbana"/>
    <d v="2016-01-3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3"/>
    <s v="Matí"/>
    <s v="Bolcada a la calcada"/>
    <s v="dg"/>
  </r>
  <r>
    <x v="6"/>
    <s v="Carretera"/>
    <d v="2016-01-16T00:00:00"/>
    <s v="C-1411a"/>
    <n v="50"/>
    <s v="Balsareny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3.06"/>
    <s v="Matí"/>
    <s v="Sortida de la calcada sense especificar"/>
    <s v="dis"/>
  </r>
  <r>
    <x v="6"/>
    <s v="Zona urbana"/>
    <d v="2016-09-06T00:00:00"/>
    <s v="SE"/>
    <n v="999999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8.559999999999999"/>
    <s v="Tarda"/>
    <s v="Altres"/>
    <s v="dill-dij"/>
  </r>
  <r>
    <x v="6"/>
    <s v="Carretera"/>
    <d v="2016-05-18T00:00:00"/>
    <s v="B-20"/>
    <n v="6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16.25"/>
    <s v="Tarda"/>
    <s v="Col.lisió de vehicles en marxa"/>
    <s v="dill-dij"/>
  </r>
  <r>
    <x v="6"/>
    <s v="Zona urbana"/>
    <d v="2016-03-31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6.21"/>
    <s v="Tarda"/>
    <s v="Col.lisió de vehicles en marxa"/>
    <s v="dill-dij"/>
  </r>
  <r>
    <x v="6"/>
    <s v="Carretera"/>
    <d v="2016-09-29T00:00:00"/>
    <s v="C-17"/>
    <n v="39.1"/>
    <s v="Tagamanent"/>
    <x v="0"/>
    <s v="Barcelona"/>
    <n v="1"/>
    <n v="0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Feiners"/>
    <n v="14.59"/>
    <s v="Tarda"/>
    <s v="Col.lisió d'un vehicle contra un obstacle de la calcada"/>
    <s v="dill-dij"/>
  </r>
  <r>
    <x v="6"/>
    <s v="Zona urbana"/>
    <d v="2016-12-02T00:00:00"/>
    <s v="SE"/>
    <n v="999999"/>
    <s v="Sant Quirze de Besora"/>
    <x v="1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Atropellament"/>
    <s v="div"/>
  </r>
  <r>
    <x v="6"/>
    <s v="Zona urbana"/>
    <d v="2016-06-1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6"/>
    <s v="Zona urbana"/>
    <d v="2016-01-15T00:00:00"/>
    <s v="SE"/>
    <n v="999999"/>
    <s v="Terrassa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45"/>
    <s v="Tarda"/>
    <s v="Col.lisió de vehicles en marxa"/>
    <s v="div"/>
  </r>
  <r>
    <x v="6"/>
    <s v="Zona urbana"/>
    <d v="2016-12-21T00:00:00"/>
    <s v="BV-5031"/>
    <n v="5.5"/>
    <s v="Sant Andreu de Llavaneres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6.440000000000001"/>
    <s v="Tarda"/>
    <s v="Col.lisió de vehicles en marxa"/>
    <s v="dill-dij"/>
  </r>
  <r>
    <x v="6"/>
    <s v="Carretera"/>
    <d v="2016-07-26T00:00:00"/>
    <s v="C-15z"/>
    <n v="11"/>
    <s v="Olèrdola"/>
    <x v="19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04"/>
    <s v="Nit"/>
    <s v="Sortida de la calcada sense especificar"/>
    <s v="dill-dij"/>
  </r>
  <r>
    <x v="6"/>
    <s v="Zona urbana"/>
    <d v="2016-03-25T00:00:00"/>
    <s v="SE"/>
    <n v="999999"/>
    <s v="Vic"/>
    <x v="1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9.55"/>
    <s v="Tarda"/>
    <s v="Col.lisió de vehicles en marxa"/>
    <s v="div"/>
  </r>
  <r>
    <x v="6"/>
    <s v="Carretera"/>
    <d v="2016-04-24T00:00:00"/>
    <s v="C-31"/>
    <n v="340"/>
    <s v="Pals"/>
    <x v="6"/>
    <s v="Girona"/>
    <n v="0"/>
    <n v="2"/>
    <n v="0"/>
    <n v="2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CapDeSetmana"/>
    <n v="13.03"/>
    <s v="Matí"/>
    <s v="Col.lisió de vehicles en marxa"/>
    <s v="dg"/>
  </r>
  <r>
    <x v="6"/>
    <s v="Zona urbana"/>
    <d v="2016-05-1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5"/>
    <s v="Matí"/>
    <s v="Atropellament"/>
    <s v="dill-dij"/>
  </r>
  <r>
    <x v="6"/>
    <s v="Zona urbana"/>
    <d v="2016-02-27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37"/>
    <s v="Tarda"/>
    <s v="Atropellament"/>
    <s v="dis"/>
  </r>
  <r>
    <x v="6"/>
    <s v="Zona urbana"/>
    <d v="2016-06-04T00:00:00"/>
    <s v="BP-5002"/>
    <n v="2.2999999999999998"/>
    <s v="Alella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Sense especificar"/>
    <s v="Calma, vent molt suau"/>
    <s v="CapDeSetmana"/>
    <n v="11.55"/>
    <s v="Matí"/>
    <s v="Col.lisió de vehicles en marxa"/>
    <s v="dis"/>
  </r>
  <r>
    <x v="6"/>
    <s v="Zona urbana"/>
    <d v="2016-09-15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6"/>
    <s v="Zona urbana"/>
    <d v="2016-02-26T00:00:00"/>
    <s v="SE"/>
    <n v="999999"/>
    <s v="Cornellà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Via urbana( inclou carrer i carrer residencial)"/>
    <s v="NA"/>
    <s v="Sense especificar"/>
    <s v="Calma, vent molt suau"/>
    <s v="Feiners"/>
    <n v="13.3"/>
    <s v="Matí"/>
    <s v="Atropellament"/>
    <s v="div"/>
  </r>
  <r>
    <x v="6"/>
    <s v="Zona urbana"/>
    <d v="2016-06-26T00:00:00"/>
    <s v="SE"/>
    <n v="999999"/>
    <s v="Tarragona"/>
    <x v="18"/>
    <s v="Tarragona"/>
    <n v="0"/>
    <n v="2"/>
    <n v="1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19"/>
    <s v="Nit"/>
    <s v="Atropellament"/>
    <s v="dg"/>
  </r>
  <r>
    <x v="6"/>
    <s v="Carretera"/>
    <d v="2016-12-23T00:00:00"/>
    <s v="N-260a"/>
    <n v="86"/>
    <s v="Olot"/>
    <x v="9"/>
    <s v="Girona"/>
    <n v="0"/>
    <n v="1"/>
    <n v="3"/>
    <n v="4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9.5399999999999991"/>
    <s v="Matí"/>
    <s v="Col.lisió de vehicles en marxa"/>
    <s v="div"/>
  </r>
  <r>
    <x v="6"/>
    <s v="Zona urbana"/>
    <d v="2016-07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5"/>
    <s v="Matí"/>
    <s v="Atropellament"/>
    <s v="dis"/>
  </r>
  <r>
    <x v="6"/>
    <s v="Carretera"/>
    <d v="2016-09-01T00:00:00"/>
    <s v="C-37"/>
    <n v="55.6"/>
    <s v="Santa Margarida de Montbui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17.05"/>
    <s v="Tarda"/>
    <s v="Col.lisió d'un vehicle contra un obstacle de la calcada"/>
    <s v="dill-dij"/>
  </r>
  <r>
    <x v="6"/>
    <s v="Carretera"/>
    <d v="2016-07-30T00:00:00"/>
    <s v="C-12"/>
    <n v="161.5"/>
    <s v="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41"/>
    <s v="Tarda"/>
    <s v="Sortida de la calcada sense especificar"/>
    <s v="dis"/>
  </r>
  <r>
    <x v="6"/>
    <s v="Zona urbana"/>
    <d v="2016-05-20T00:00:00"/>
    <s v="SE"/>
    <n v="999999"/>
    <s v="Olesa de Bonesvalls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43"/>
    <s v="Tarda"/>
    <s v="Col.lisió de vehicles en marxa"/>
    <s v="div"/>
  </r>
  <r>
    <x v="6"/>
    <s v="Zona urbana"/>
    <d v="2016-08-03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6"/>
    <s v="Zona urbana"/>
    <d v="2016-11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"/>
    <s v="Matí"/>
    <s v="Atropellament"/>
    <s v="div"/>
  </r>
  <r>
    <x v="6"/>
    <s v="Carretera"/>
    <d v="2016-05-21T00:00:00"/>
    <s v="GIV-4016"/>
    <n v="3"/>
    <s v="Toses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11.13"/>
    <s v="Matí"/>
    <s v="Col.lisió de vehicles en marxa"/>
    <s v="dis"/>
  </r>
  <r>
    <x v="6"/>
    <s v="Carretera"/>
    <d v="2016-05-29T00:00:00"/>
    <s v="A-2"/>
    <n v="538"/>
    <s v="Vecia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26"/>
    <s v="Matí"/>
    <s v="Altres"/>
    <s v="dg"/>
  </r>
  <r>
    <x v="6"/>
    <s v="Carretera"/>
    <d v="2016-12-02T00:00:00"/>
    <s v="C-162"/>
    <n v="9"/>
    <s v="Fontanals de Cerdanya"/>
    <x v="35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03"/>
    <s v="Tarda"/>
    <s v="Sortida de la calcada sense especificar"/>
    <s v="div"/>
  </r>
  <r>
    <x v="6"/>
    <s v="Zona urbana"/>
    <d v="2016-02-27T00:00:00"/>
    <s v="SE"/>
    <n v="999999"/>
    <s v="Barcelona"/>
    <x v="3"/>
    <s v="Barcelona"/>
    <n v="0"/>
    <n v="1"/>
    <n v="2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6.15"/>
    <s v="Matí"/>
    <s v="Col.lisió d'un vehicle contra un obstacle de la calcada"/>
    <s v="dis"/>
  </r>
  <r>
    <x v="6"/>
    <s v="Zona urbana"/>
    <d v="2016-07-1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02"/>
    <s v="Tarda"/>
    <s v="Atropellament"/>
    <s v="dill-dij"/>
  </r>
  <r>
    <x v="6"/>
    <s v="Carretera"/>
    <d v="2016-05-26T00:00:00"/>
    <s v="C-14"/>
    <n v="150.5"/>
    <s v="Peramola"/>
    <x v="11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6.54"/>
    <s v="Tarda"/>
    <s v="Col.lisió de vehicles en marxa"/>
    <s v="dill-dij"/>
  </r>
  <r>
    <x v="6"/>
    <s v="Zona urbana"/>
    <d v="2016-01-22T00:00:00"/>
    <s v="B-224"/>
    <n v="4.0999999999999996"/>
    <s v="Vallbona d'Anoia"/>
    <x v="7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Si"/>
    <s v="No"/>
    <s v="En secció"/>
    <s v="Senyal velocitat"/>
    <s v="De nit, il·luminació artificial insuficient"/>
    <s v="NA"/>
    <s v="Doble sentit"/>
    <s v="Xoc contra objecte/obstacle sense sortida prèvia de via"/>
    <s v="NA"/>
    <s v="Travessera"/>
    <s v="Sec i net"/>
    <s v="Carretera convencional"/>
    <s v="Autonòmica"/>
    <s v="Rampa o pendent"/>
    <s v="Calma, vent molt suau"/>
    <s v="Feiners"/>
    <n v="7"/>
    <s v="Matí"/>
    <s v="Col.lisió d'un vehicle contra un obstacle de la calcada"/>
    <s v="div"/>
  </r>
  <r>
    <x v="6"/>
    <s v="Carretera"/>
    <d v="2016-10-16T00:00:00"/>
    <s v="AP-7"/>
    <n v="283"/>
    <s v="Vandellòs i l'Hospitalet de l'Infant"/>
    <x v="8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2.5"/>
    <s v="Matí"/>
    <s v="Sortida de la calcada sense especificar"/>
    <s v="dg"/>
  </r>
  <r>
    <x v="6"/>
    <s v="Carretera"/>
    <d v="2016-10-29T00:00:00"/>
    <s v="B-204"/>
    <n v="4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5.43"/>
    <s v="Tarda"/>
    <s v="Bolcada a la calcada"/>
    <s v="dis"/>
  </r>
  <r>
    <x v="6"/>
    <s v="Zona urbana"/>
    <d v="2016-05-12T00:00:00"/>
    <s v="SE"/>
    <n v="999999"/>
    <s v="Vilanova i la Geltrú"/>
    <x v="2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6"/>
    <s v="Zona urbana"/>
    <d v="2016-01-18T00:00:00"/>
    <s v="SE"/>
    <n v="999999"/>
    <s v="Cornellà de Llobregat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7.45"/>
    <s v="Tarda"/>
    <s v="Col.lisió d'un vehicle contra un obstacle de la calcada"/>
    <s v="dill-dij"/>
  </r>
  <r>
    <x v="6"/>
    <s v="Carretera"/>
    <d v="2016-07-17T00:00:00"/>
    <s v="C-32"/>
    <n v="42.8"/>
    <s v="Castelldefels"/>
    <x v="14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0.14"/>
    <s v="Matí"/>
    <s v="Bolcada a la calcada"/>
    <s v="dg"/>
  </r>
  <r>
    <x v="6"/>
    <s v="Zona urbana"/>
    <d v="2016-08-1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07"/>
    <s v="Matí"/>
    <s v="Atropellament"/>
    <s v="dill-dij"/>
  </r>
  <r>
    <x v="6"/>
    <s v="Carretera"/>
    <d v="2016-01-26T00:00:00"/>
    <s v="BP-1417"/>
    <n v="7.1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7.059999999999999"/>
    <s v="Tarda"/>
    <s v="Sortida de la calcada sense especificar"/>
    <s v="dill-dij"/>
  </r>
  <r>
    <x v="6"/>
    <s v="Zona urbana"/>
    <d v="2016-10-09T00:00:00"/>
    <s v="SE"/>
    <n v="999999"/>
    <s v="Roses"/>
    <x v="22"/>
    <s v="Girona"/>
    <n v="1"/>
    <n v="0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420000000000002"/>
    <s v="Tarda"/>
    <s v="Col.lisió de vehicles en marxa"/>
    <s v="dg"/>
  </r>
  <r>
    <x v="6"/>
    <s v="Carretera"/>
    <d v="2016-02-05T00:00:00"/>
    <s v="CR33"/>
    <n v="70"/>
    <s v="Lleida"/>
    <x v="1"/>
    <s v="Lleida"/>
    <n v="1"/>
    <n v="0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ltres"/>
    <s v="Municipal"/>
    <s v="Canvi rasant"/>
    <s v="Calma, vent molt suau"/>
    <s v="CapDeSetmana"/>
    <n v="19.05"/>
    <s v="Tarda"/>
    <s v="Atropellament"/>
    <s v="div"/>
  </r>
  <r>
    <x v="6"/>
    <s v="Carretera"/>
    <d v="2016-07-18T00:00:00"/>
    <s v="CR"/>
    <n v="3"/>
    <s v="Seu d'Urgell, la"/>
    <x v="1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21.21"/>
    <s v="Tarda"/>
    <s v="Bolcada a la calcada"/>
    <s v="dill-dij"/>
  </r>
  <r>
    <x v="6"/>
    <s v="Carretera"/>
    <d v="2016-03-06T00:00:00"/>
    <s v="AP-7"/>
    <n v="89.1"/>
    <s v="Maçanet de la Selva"/>
    <x v="1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6.4"/>
    <s v="Matí"/>
    <s v="Sortida de la calcada sense especificar"/>
    <s v="dg"/>
  </r>
  <r>
    <x v="6"/>
    <s v="Zona urbana"/>
    <d v="2016-03-0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s"/>
  </r>
  <r>
    <x v="6"/>
    <s v="Carretera"/>
    <d v="2016-06-12T00:00:00"/>
    <s v="LP-3322"/>
    <n v="11.5"/>
    <s v="Linyola"/>
    <x v="26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9.420000000000002"/>
    <s v="Tarda"/>
    <s v="Col.lisió de vehicles en marxa"/>
    <s v="dg"/>
  </r>
  <r>
    <x v="6"/>
    <s v="Zona urbana"/>
    <d v="2016-09-0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v"/>
  </r>
  <r>
    <x v="6"/>
    <s v="Zona urbana"/>
    <d v="2016-09-2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0.49"/>
    <s v="Tarda"/>
    <s v="Col.lisió de vehicles en marxa"/>
    <s v="dill-dij"/>
  </r>
  <r>
    <x v="6"/>
    <s v="Zona urbana"/>
    <d v="2016-07-01T00:00:00"/>
    <s v="SE"/>
    <n v="999999"/>
    <s v="Montmeló"/>
    <x v="0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Dintre intersecció"/>
    <s v="Genérica via"/>
    <s v="De dia, dia clar"/>
    <s v="Sols norma prioritat de pas"/>
    <s v="Doble sentit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11.59"/>
    <s v="Matí"/>
    <s v="Bolcada a la calcada"/>
    <s v="div"/>
  </r>
  <r>
    <x v="6"/>
    <s v="Zona urbana"/>
    <d v="2016-09-19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33"/>
    <s v="Matí"/>
    <s v="Atropellament"/>
    <s v="dill-dij"/>
  </r>
  <r>
    <x v="6"/>
    <s v="Carretera"/>
    <d v="2016-09-20T00:00:00"/>
    <s v="C-14"/>
    <n v="112.7"/>
    <s v="Oliol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58"/>
    <s v="Tarda"/>
    <s v="Sortida de la calcada sense especificar"/>
    <s v="dill-dij"/>
  </r>
  <r>
    <x v="6"/>
    <s v="Carretera"/>
    <d v="2016-08-29T00:00:00"/>
    <s v="CR"/>
    <n v="2.9"/>
    <s v="Lleida"/>
    <x v="1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Resta sortides de via"/>
    <s v="Giratòria"/>
    <s v="Carretera"/>
    <s v="Sec i net"/>
    <s v="Altres"/>
    <s v="NA"/>
    <s v="NA"/>
    <s v="Calma, vent molt suau"/>
    <s v="Feiners"/>
    <n v="11.26"/>
    <s v="Matí"/>
    <s v="Sortida de la calcada sense especificar"/>
    <s v="dill-dij"/>
  </r>
  <r>
    <x v="6"/>
    <s v="Zona urbana"/>
    <d v="2016-10-10T00:00:00"/>
    <s v="SE"/>
    <n v="999999"/>
    <s v="Sant Joan Despí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3"/>
    <s v="Tarda"/>
    <s v="Altres"/>
    <s v="dill-dij"/>
  </r>
  <r>
    <x v="6"/>
    <s v="Carretera"/>
    <d v="2016-03-13T00:00:00"/>
    <s v="C-14"/>
    <n v="166.5"/>
    <s v="Fígols i Alinyà"/>
    <x v="11"/>
    <s v="Lleida"/>
    <n v="1"/>
    <n v="1"/>
    <n v="0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02"/>
    <s v="Tarda"/>
    <s v="Sortida de la calcada sense especificar"/>
    <s v="dg"/>
  </r>
  <r>
    <x v="6"/>
    <s v="Zona urbana"/>
    <d v="2016-09-01T00:00:00"/>
    <s v="SE"/>
    <n v="999999"/>
    <s v="Almenar"/>
    <x v="1"/>
    <s v="Lleid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2.39"/>
    <s v="Matí"/>
    <s v="Col.lisió de vehicles en marxa"/>
    <s v="dill-dij"/>
  </r>
  <r>
    <x v="6"/>
    <s v="Zona urbana"/>
    <d v="2016-04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0.5"/>
    <s v="Matí"/>
    <s v="Atropellament"/>
    <s v="dill-dij"/>
  </r>
  <r>
    <x v="6"/>
    <s v="Carretera"/>
    <d v="2016-03-30T00:00:00"/>
    <s v="CR"/>
    <n v="30"/>
    <s v="Palma d'Ebre, la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5.32"/>
    <s v="Tarda"/>
    <s v="Sortida de la calcada sense especificar"/>
    <s v="dill-dij"/>
  </r>
  <r>
    <x v="6"/>
    <s v="Carretera"/>
    <d v="2016-07-03T00:00:00"/>
    <s v="C-33"/>
    <n v="86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CapDeSetmana"/>
    <n v="20.12"/>
    <s v="Tarda"/>
    <s v="Altres"/>
    <s v="dg"/>
  </r>
  <r>
    <x v="6"/>
    <s v="Carretera"/>
    <d v="2016-06-14T00:00:00"/>
    <s v="B-20"/>
    <n v="2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8.34"/>
    <s v="Tarda"/>
    <s v="Col.lisió de vehicles en marxa"/>
    <s v="dill-dij"/>
  </r>
  <r>
    <x v="6"/>
    <s v="Carretera"/>
    <d v="2016-09-26T00:00:00"/>
    <s v="GI-555"/>
    <n v="9.6999999999999993"/>
    <s v="Massanes"/>
    <x v="12"/>
    <s v="Girona"/>
    <n v="0"/>
    <n v="2"/>
    <n v="2"/>
    <n v="4"/>
    <n v="3"/>
    <n v="0"/>
    <n v="0"/>
    <n v="0"/>
    <n v="0"/>
    <n v="2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0399999999999991"/>
    <s v="Matí"/>
    <s v="Col.lisió de vehicles en marxa"/>
    <s v="dill-dij"/>
  </r>
  <r>
    <x v="6"/>
    <s v="Carretera"/>
    <d v="2016-03-25T00:00:00"/>
    <s v="C-15"/>
    <n v="0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Autonòmica"/>
    <s v="Pla"/>
    <s v="Calma, vent molt suau"/>
    <s v="Feiners"/>
    <n v="11.29"/>
    <s v="Matí"/>
    <s v="Bolcada a la calcada"/>
    <s v="div"/>
  </r>
  <r>
    <x v="6"/>
    <s v="Zona urbana"/>
    <d v="2016-05-28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010000000000002"/>
    <s v="Tarda"/>
    <s v="Altres"/>
    <s v="dis"/>
  </r>
  <r>
    <x v="6"/>
    <s v="Zona urbana"/>
    <d v="2016-02-27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6"/>
    <s v="Zona urbana"/>
    <d v="2016-04-0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6"/>
    <s v="Carretera"/>
    <d v="2016-08-24T00:00:00"/>
    <s v="CR"/>
    <n v="8.6999999999999993"/>
    <s v="Les"/>
    <x v="42"/>
    <s v="Lleida"/>
    <n v="0"/>
    <n v="2"/>
    <n v="0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Feiners"/>
    <n v="3.15"/>
    <s v="Nit"/>
    <s v="Sortida de la calcada sense especificar"/>
    <s v="dill-dij"/>
  </r>
  <r>
    <x v="6"/>
    <s v="Zona urbana"/>
    <d v="2016-02-01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Vent moderat"/>
    <s v="Feiners"/>
    <n v="4.5"/>
    <s v="Nit"/>
    <s v="Col.lisió d'un vehicle contra un obstacle de la calcada"/>
    <s v="dill-dij"/>
  </r>
  <r>
    <x v="6"/>
    <s v="Carretera"/>
    <d v="2016-01-14T00:00:00"/>
    <s v="GI-531"/>
    <n v="11"/>
    <s v="Sant Gregori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Vent fort"/>
    <s v="Feiners"/>
    <n v="5.2"/>
    <s v="Nit"/>
    <s v="Col.lisió d'un vehicle contra un obstacle de la calcada"/>
    <s v="dill-dij"/>
  </r>
  <r>
    <x v="6"/>
    <s v="Zona urbana"/>
    <d v="2016-10-28T00:00:00"/>
    <s v="SE"/>
    <n v="999999"/>
    <s v="Lleida"/>
    <x v="1"/>
    <s v="Lleida"/>
    <n v="0"/>
    <n v="2"/>
    <n v="0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iv"/>
  </r>
  <r>
    <x v="6"/>
    <s v="Carretera"/>
    <d v="2016-05-23T00:00:00"/>
    <s v="N-II"/>
    <n v="665.8"/>
    <s v="Calella"/>
    <x v="20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Feiners"/>
    <n v="7.43"/>
    <s v="Matí"/>
    <s v="Col.lisió de vehicles en marxa"/>
    <s v="dill-dij"/>
  </r>
  <r>
    <x v="6"/>
    <s v="Carretera"/>
    <d v="2016-06-21T00:00:00"/>
    <s v="CR"/>
    <n v="0.3"/>
    <s v="Palau d'Anglesola, el"/>
    <x v="26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20.36"/>
    <s v="Tarda"/>
    <s v="Col.lisió de vehicles en marxa"/>
    <s v="dill-dij"/>
  </r>
  <r>
    <x v="6"/>
    <s v="Carretera"/>
    <d v="2016-07-03T00:00:00"/>
    <s v="C-17"/>
    <n v="11.8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9.3699999999999992"/>
    <s v="Matí"/>
    <s v="Col.lisió d'un vehicle contra un obstacle de la calcada"/>
    <s v="dg"/>
  </r>
  <r>
    <x v="6"/>
    <s v="Carretera"/>
    <d v="2016-12-11T00:00:00"/>
    <s v="N-II"/>
    <n v="648.5"/>
    <s v="Mataró"/>
    <x v="20"/>
    <s v="Barcelon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2.14"/>
    <s v="Nit"/>
    <s v="Atropellament"/>
    <s v="dg"/>
  </r>
  <r>
    <x v="6"/>
    <s v="Carretera"/>
    <d v="2016-05-24T00:00:00"/>
    <s v="T-331"/>
    <n v="12.2"/>
    <s v="Godall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7.09"/>
    <s v="Tarda"/>
    <s v="Col.lisió de vehicles en marxa"/>
    <s v="dill-dij"/>
  </r>
  <r>
    <x v="6"/>
    <s v="Carretera"/>
    <d v="2016-08-09T00:00:00"/>
    <s v="GIV-6211"/>
    <n v="1.1000000000000001"/>
    <s v="Figuer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Vent moderat"/>
    <s v="Feiners"/>
    <n v="14.57"/>
    <s v="Tarda"/>
    <s v="Sortida de la calcada sense especificar"/>
    <s v="dill-dij"/>
  </r>
  <r>
    <x v="6"/>
    <s v="Carretera"/>
    <d v="2016-06-29T00:00:00"/>
    <s v="TV-3454"/>
    <n v="12"/>
    <s v="Deltebre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20.5"/>
    <s v="Tarda"/>
    <s v="Col.lisió de vehicles en marxa"/>
    <s v="dill-dij"/>
  </r>
  <r>
    <x v="6"/>
    <s v="Carretera"/>
    <d v="2016-01-22T00:00:00"/>
    <s v="N-340"/>
    <n v="1061.3"/>
    <s v="Alcanar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05"/>
    <s v="Tarda"/>
    <s v="Col.lisió de vehicles en marxa"/>
    <s v="div"/>
  </r>
  <r>
    <x v="6"/>
    <s v="Carretera"/>
    <d v="2016-10-21T00:00:00"/>
    <s v="C-58cc"/>
    <n v="4.2"/>
    <s v="Montcada i Reixac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5.56"/>
    <s v="Nit"/>
    <s v="Col.lisió d'un vehicle contra un obstacle de la calcada"/>
    <s v="div"/>
  </r>
  <r>
    <x v="6"/>
    <s v="Carretera"/>
    <d v="2016-11-02T00:00:00"/>
    <s v="C-63"/>
    <n v="3.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0.029999999999999"/>
    <s v="Matí"/>
    <s v="Col.lisió de vehicles en marxa"/>
    <s v="dill-dij"/>
  </r>
  <r>
    <x v="6"/>
    <s v="Carretera"/>
    <d v="2016-11-02T00:00:00"/>
    <s v="N-340"/>
    <n v="1073.5999999999999"/>
    <s v="Sant Carles de la Ràpita"/>
    <x v="4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20.09"/>
    <s v="Tarda"/>
    <s v="Col.lisió de vehicles en marxa"/>
    <s v="dill-dij"/>
  </r>
  <r>
    <x v="6"/>
    <s v="Zona urbana"/>
    <d v="2016-01-27T00:00:00"/>
    <s v="SE"/>
    <n v="999999"/>
    <s v="Molins de Rei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5.55"/>
    <s v="Nit"/>
    <s v="Col.lisió de vehicles en marxa"/>
    <s v="dill-dij"/>
  </r>
  <r>
    <x v="6"/>
    <s v="Zona urbana"/>
    <d v="2016-06-02T00:00:00"/>
    <s v="SE"/>
    <n v="999999"/>
    <s v="Bellpuig"/>
    <x v="15"/>
    <s v="Lleida"/>
    <n v="0"/>
    <n v="1"/>
    <n v="1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2.41"/>
    <s v="Nit"/>
    <s v="Col.lisió de vehicles en marxa"/>
    <s v="dill-dij"/>
  </r>
  <r>
    <x v="6"/>
    <s v="Zona urbana"/>
    <d v="2016-04-07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5.31"/>
    <s v="Tarda"/>
    <s v="Bolcada a la calcada"/>
    <s v="dill-dij"/>
  </r>
  <r>
    <x v="6"/>
    <s v="Zona urbana"/>
    <d v="2016-08-1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g"/>
  </r>
  <r>
    <x v="6"/>
    <s v="Zona urbana"/>
    <d v="2016-05-30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Zona urbana"/>
    <s v="Sec i net"/>
    <s v="Via urbana( inclou carrer i carrer residencial)"/>
    <s v="NA"/>
    <s v="Sense especificar"/>
    <s v="Calma, vent molt suau"/>
    <s v="Feiners"/>
    <n v="15.56"/>
    <s v="Tarda"/>
    <s v="Altres"/>
    <s v="dill-dij"/>
  </r>
  <r>
    <x v="6"/>
    <s v="Carretera"/>
    <d v="2016-07-04T00:00:00"/>
    <s v="AP-7"/>
    <n v="222.5"/>
    <s v="Vendrell, el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43"/>
    <s v="Matí"/>
    <s v="Sortida de la calcada sense especificar"/>
    <s v="dill-dij"/>
  </r>
  <r>
    <x v="6"/>
    <s v="Zona urbana"/>
    <d v="2016-07-05T00:00:00"/>
    <s v="SE"/>
    <n v="999999"/>
    <s v="Cambrils"/>
    <x v="8"/>
    <s v="Tarrag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44"/>
    <s v="Tarda"/>
    <s v="Atropellament"/>
    <s v="dill-dij"/>
  </r>
  <r>
    <x v="6"/>
    <s v="Carretera"/>
    <d v="2016-05-12T00:00:00"/>
    <s v="C-31"/>
    <n v="153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6.55"/>
    <s v="Matí"/>
    <s v="Altres"/>
    <s v="dill-dij"/>
  </r>
  <r>
    <x v="6"/>
    <s v="Carretera"/>
    <d v="2016-04-24T00:00:00"/>
    <s v="BV-2244"/>
    <n v="2.1"/>
    <s v="Sant Sadurní d'Anoia"/>
    <x v="19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8.38"/>
    <s v="Tarda"/>
    <s v="Atropellament"/>
    <s v="dg"/>
  </r>
  <r>
    <x v="6"/>
    <s v="Zona urbana"/>
    <d v="2016-05-19T00:00:00"/>
    <s v="SE"/>
    <n v="999999"/>
    <s v="Argentona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"/>
    <s v="Tarda"/>
    <s v="Altres"/>
    <s v="dill-dij"/>
  </r>
  <r>
    <x v="6"/>
    <s v="Zona urbana"/>
    <d v="2016-11-1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08"/>
    <s v="Matí"/>
    <s v="Atropellament"/>
    <s v="div"/>
  </r>
  <r>
    <x v="6"/>
    <s v="Carretera"/>
    <d v="2016-02-01T00:00:00"/>
    <s v="B-500"/>
    <n v="7.5"/>
    <s v="Sant Fost de Campsentelle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9.18"/>
    <s v="Matí"/>
    <s v="Sortida de la calcada sense especificar"/>
    <s v="dill-dij"/>
  </r>
  <r>
    <x v="6"/>
    <s v="Zona urbana"/>
    <d v="2016-06-27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48"/>
    <s v="Matí"/>
    <s v="Col.lisió de vehicles en marxa"/>
    <s v="dill-dij"/>
  </r>
  <r>
    <x v="6"/>
    <s v="Zona urbana"/>
    <d v="2016-03-31T00:00:00"/>
    <s v="GI-661"/>
    <n v="2.4"/>
    <s v="Calonge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8.3000000000000007"/>
    <s v="Matí"/>
    <s v="Atropellament"/>
    <s v="dill-dij"/>
  </r>
  <r>
    <x v="6"/>
    <s v="Carretera"/>
    <d v="2016-08-21T00:00:00"/>
    <s v="N-230"/>
    <n v="158.5"/>
    <s v="Vielha e Mijaran"/>
    <x v="42"/>
    <s v="Lleida"/>
    <n v="1"/>
    <n v="0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4.16"/>
    <s v="Tarda"/>
    <s v="Col.lisió de vehicles en marxa"/>
    <s v="dg"/>
  </r>
  <r>
    <x v="6"/>
    <s v="Carretera"/>
    <d v="2016-10-16T00:00:00"/>
    <s v="C-31"/>
    <n v="194.1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6.13"/>
    <s v="Tarda"/>
    <s v="Bolcada a la calcada"/>
    <s v="dg"/>
  </r>
  <r>
    <x v="6"/>
    <s v="Zona urbana"/>
    <d v="2016-06-07T00:00:00"/>
    <s v="SE"/>
    <n v="999999"/>
    <s v="Mont-roig del Camp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1.4"/>
    <s v="Matí"/>
    <s v="Bolcada a la calcada"/>
    <s v="dill-dij"/>
  </r>
  <r>
    <x v="6"/>
    <s v="Zona urbana"/>
    <d v="2016-10-06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6"/>
    <s v="Zona urbana"/>
    <d v="2016-11-20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0.199999999999999"/>
    <s v="Matí"/>
    <s v="Col.lisió de vehicles en marxa"/>
    <s v="dg"/>
  </r>
  <r>
    <x v="6"/>
    <s v="Zona urbana"/>
    <d v="2016-02-1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07"/>
    <s v="Matí"/>
    <s v="Col.lisió de vehicles en marxa"/>
    <s v="div"/>
  </r>
  <r>
    <x v="6"/>
    <s v="Carretera"/>
    <d v="2016-07-25T00:00:00"/>
    <s v="BP-1101"/>
    <n v="1.8"/>
    <s v="Bruc, el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.190000000000001"/>
    <s v="Tarda"/>
    <s v="Altres"/>
    <s v="dill-dij"/>
  </r>
  <r>
    <x v="6"/>
    <s v="Carretera"/>
    <d v="2016-10-02T00:00:00"/>
    <s v="C-352"/>
    <n v="20.399999999999999"/>
    <s v="Roca del Vallès, la"/>
    <x v="0"/>
    <s v="Barcelona"/>
    <n v="0"/>
    <n v="2"/>
    <n v="5"/>
    <n v="7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Un sol sentit"/>
    <s v="Col·lisió frontal"/>
    <s v="Enllaç d'entrada o eixida"/>
    <s v="Carretera"/>
    <s v="Sec i net"/>
    <s v="Carretera convencional"/>
    <s v="Provincial"/>
    <s v="Rampa o pendent"/>
    <s v="Calma, vent molt suau"/>
    <s v="CapDeSetmana"/>
    <n v="19.37"/>
    <s v="Tarda"/>
    <s v="Col.lisió de vehicles en marxa"/>
    <s v="dg"/>
  </r>
  <r>
    <x v="6"/>
    <s v="Zona urbana"/>
    <d v="2016-09-23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v"/>
  </r>
  <r>
    <x v="6"/>
    <s v="Carretera"/>
    <d v="2016-01-14T00:00:00"/>
    <s v="C-1415c"/>
    <n v="12.7"/>
    <s v="Roca del Vallès, la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6.05"/>
    <s v="Tarda"/>
    <s v="Sortida de la calcada sense especificar"/>
    <s v="dill-dij"/>
  </r>
  <r>
    <x v="6"/>
    <s v="Carretera"/>
    <d v="2016-10-22T00:00:00"/>
    <s v="BV-4316"/>
    <n v="4.0999999999999996"/>
    <s v="Vic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4.17"/>
    <s v="Nit"/>
    <s v="Sortida de la calcada sense especificar"/>
    <s v="dis"/>
  </r>
  <r>
    <x v="6"/>
    <s v="Zona urbana"/>
    <d v="2016-03-05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34"/>
    <s v="Matí"/>
    <s v="Atropellament"/>
    <s v="dis"/>
  </r>
  <r>
    <x v="6"/>
    <s v="Carretera"/>
    <d v="2016-12-06T00:00:00"/>
    <s v="C-65"/>
    <n v="18.5"/>
    <s v="Cassà de la Selva"/>
    <x v="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12"/>
    <s v="Tarda"/>
    <s v="Col.lisió de vehicles en marxa"/>
    <s v="dill-dij"/>
  </r>
  <r>
    <x v="6"/>
    <s v="Zona urbana"/>
    <d v="2016-10-0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"/>
    <s v="Tarda"/>
    <s v="Atropellament"/>
    <s v="dill-dij"/>
  </r>
  <r>
    <x v="6"/>
    <s v="Zona urbana"/>
    <d v="2016-03-15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6"/>
    <s v="Carretera"/>
    <d v="2016-10-31T00:00:00"/>
    <s v="LL-11"/>
    <n v="3.2"/>
    <s v="Lleida"/>
    <x v="1"/>
    <s v="Lleid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Resta sortides de via"/>
    <s v="Giratòria"/>
    <s v="Carretera"/>
    <s v="Sec i net"/>
    <s v="Carretera convencional"/>
    <s v="Estatal"/>
    <s v="Rampa o pendent"/>
    <s v="Calma, vent molt suau"/>
    <s v="Feiners"/>
    <n v="13.18"/>
    <s v="Matí"/>
    <s v="Sortida de la calcada sense especificar"/>
    <s v="dill-dij"/>
  </r>
  <r>
    <x v="6"/>
    <s v="Carretera"/>
    <d v="2016-01-29T00:00:00"/>
    <s v="B-210"/>
    <n v="1"/>
    <s v="Gavà"/>
    <x v="14"/>
    <s v="Barcelona"/>
    <n v="0"/>
    <n v="1"/>
    <n v="5"/>
    <n v="6"/>
    <n v="2"/>
    <n v="0"/>
    <n v="0"/>
    <n v="0"/>
    <n v="1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9.08"/>
    <s v="Matí"/>
    <s v="Col.lisió de vehicles en marxa"/>
    <s v="div"/>
  </r>
  <r>
    <x v="6"/>
    <s v="Carretera"/>
    <d v="2016-07-24T00:00:00"/>
    <s v="BV-4601"/>
    <n v="9.8000000000000007"/>
    <s v="Gurb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"/>
    <s v="Matí"/>
    <s v="Sortida de la calcada sense especificar"/>
    <s v="dg"/>
  </r>
  <r>
    <x v="6"/>
    <s v="Zona urbana"/>
    <d v="2016-11-19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6"/>
    <s v="Zona urbana"/>
    <d v="2016-04-03T00:00:00"/>
    <s v="SE"/>
    <n v="999999"/>
    <s v="Rubí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5"/>
    <s v="Nit"/>
    <s v="Col.lisió d'un vehicle contra un obstacle de la calcada"/>
    <s v="dg"/>
  </r>
  <r>
    <x v="6"/>
    <s v="Zona urbana"/>
    <d v="2016-04-2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v"/>
  </r>
  <r>
    <x v="6"/>
    <s v="Zona urbana"/>
    <d v="2016-03-06T00:00:00"/>
    <s v="SE"/>
    <n v="999999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16.059999999999999"/>
    <s v="Tarda"/>
    <s v="Col.lisió d'un vehicle contra un obstacle de la calcada"/>
    <s v="dg"/>
  </r>
  <r>
    <x v="6"/>
    <s v="Zona urbana"/>
    <d v="2016-09-2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26"/>
    <s v="Tarda"/>
    <s v="Col.lisió de vehicles en marxa"/>
    <s v="dill-dij"/>
  </r>
  <r>
    <x v="6"/>
    <s v="Carretera"/>
    <d v="2016-06-14T00:00:00"/>
    <s v="GI-682"/>
    <n v="3.7"/>
    <s v="Blanes"/>
    <x v="12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20.100000000000001"/>
    <s v="Tarda"/>
    <s v="Col.lisió de vehicles en marxa"/>
    <s v="dill-dij"/>
  </r>
  <r>
    <x v="6"/>
    <s v="Carretera"/>
    <d v="2016-06-29T00:00:00"/>
    <s v="N-141C"/>
    <n v="40.5"/>
    <s v="Ton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42"/>
    <s v="Matí"/>
    <s v="Altres"/>
    <s v="dill-dij"/>
  </r>
  <r>
    <x v="6"/>
    <s v="Zona urbana"/>
    <d v="2016-10-05T00:00:00"/>
    <s v="SE"/>
    <n v="999999"/>
    <s v="Ullà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9.18"/>
    <s v="Tarda"/>
    <s v="Atropellament"/>
    <s v="dill-dij"/>
  </r>
  <r>
    <x v="6"/>
    <s v="Zona urbana"/>
    <d v="2016-01-28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6"/>
    <s v="Zona urbana"/>
    <d v="2016-10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45"/>
    <s v="Tarda"/>
    <s v="Atropellament"/>
    <s v="dg"/>
  </r>
  <r>
    <x v="6"/>
    <s v="Carretera"/>
    <d v="2016-03-11T00:00:00"/>
    <s v="C-35"/>
    <n v="48.3"/>
    <s v="Llinars del Vallès"/>
    <x v="0"/>
    <s v="Barcelona"/>
    <n v="0"/>
    <n v="1"/>
    <n v="1"/>
    <n v="2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Feiners"/>
    <n v="7.06"/>
    <s v="Matí"/>
    <s v="Altres"/>
    <s v="div"/>
  </r>
  <r>
    <x v="6"/>
    <s v="Zona urbana"/>
    <d v="2016-06-2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6"/>
    <s v="Carretera"/>
    <d v="2016-12-09T00:00:00"/>
    <s v="B-420"/>
    <n v="8.5"/>
    <s v="Nav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52"/>
    <s v="Matí"/>
    <s v="Sortida de la calcada sense especificar"/>
    <s v="div"/>
  </r>
  <r>
    <x v="6"/>
    <s v="Zona urbana"/>
    <d v="2016-01-14T00:00:00"/>
    <s v="B-500"/>
    <n v="13.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Travessera"/>
    <s v="Sec i net"/>
    <s v="Carretera convencional"/>
    <s v="NA"/>
    <s v="NA"/>
    <s v="Calma, vent molt suau"/>
    <s v="Feiners"/>
    <n v="15.42"/>
    <s v="Tarda"/>
    <s v="Col.lisió de vehicles en marxa"/>
    <s v="dill-dij"/>
  </r>
  <r>
    <x v="6"/>
    <s v="Zona urbana"/>
    <d v="2016-08-08T00:00:00"/>
    <s v="SE"/>
    <n v="999999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ll-dij"/>
  </r>
  <r>
    <x v="6"/>
    <s v="Carretera"/>
    <d v="2016-12-30T00:00:00"/>
    <s v="C-31"/>
    <n v="168.4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Inundat"/>
    <s v="Carretera convencional"/>
    <s v="Autonòmica"/>
    <s v="Pla"/>
    <s v="Calma, vent molt suau"/>
    <s v="CapDeSetmana"/>
    <n v="18.47"/>
    <s v="Tarda"/>
    <s v="Sortida de la calcada sense especificar"/>
    <s v="div"/>
  </r>
  <r>
    <x v="6"/>
    <s v="Zona urbana"/>
    <d v="2016-05-05T00:00:00"/>
    <s v="C-251"/>
    <n v="7.1"/>
    <s v="Cardedeu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15.58"/>
    <s v="Tarda"/>
    <s v="Bolcada a la calcada"/>
    <s v="dill-dij"/>
  </r>
  <r>
    <x v="6"/>
    <s v="Zona urbana"/>
    <d v="2016-12-1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6"/>
    <s v="Carretera"/>
    <d v="2016-06-26T00:00:00"/>
    <s v="N-141C"/>
    <n v="21.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3"/>
    <s v="Matí"/>
    <s v="Sortida de la calcada sense especificar"/>
    <s v="dg"/>
  </r>
  <r>
    <x v="6"/>
    <s v="Carretera"/>
    <d v="2016-02-24T00:00:00"/>
    <s v="C-31"/>
    <n v="20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7.57"/>
    <s v="Tarda"/>
    <s v="Col.lisió de vehicles en marxa"/>
    <s v="dill-dij"/>
  </r>
  <r>
    <x v="6"/>
    <s v="Zona urbana"/>
    <d v="2016-12-12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.56"/>
    <s v="Nit"/>
    <s v="Col.lisió d'un vehicle contra un obstacle de la calcada"/>
    <s v="dill-dij"/>
  </r>
  <r>
    <x v="6"/>
    <s v="Carretera"/>
    <d v="2016-01-27T00:00:00"/>
    <s v="A-2"/>
    <n v="570.5"/>
    <s v="Bruc, el"/>
    <x v="7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2.52"/>
    <s v="Matí"/>
    <s v="Col.lisió de vehicles en marxa"/>
    <s v="dill-dij"/>
  </r>
  <r>
    <x v="6"/>
    <s v="Carretera"/>
    <d v="2016-07-28T00:00:00"/>
    <s v="SE"/>
    <n v="999999"/>
    <s v="Vilanova de Sau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NA"/>
    <s v="Rampa o pendent"/>
    <s v="Calma, vent molt suau"/>
    <s v="Feiners"/>
    <n v="13.15"/>
    <s v="Matí"/>
    <s v="Sortida de la calcada sense especificar"/>
    <s v="dill-dij"/>
  </r>
  <r>
    <x v="6"/>
    <s v="Zona urbana"/>
    <d v="2016-06-07T00:00:00"/>
    <s v="SE"/>
    <n v="999999"/>
    <s v="Deltebre"/>
    <x v="17"/>
    <s v="Tarrag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6"/>
    <s v="Zona urbana"/>
    <d v="2016-01-30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s"/>
  </r>
  <r>
    <x v="6"/>
    <s v="Zona urbana"/>
    <d v="2016-07-09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Caiguda en la via"/>
    <s v="Giratòria"/>
    <s v="Zona urbana"/>
    <s v="Mullat"/>
    <s v="Via urbana( inclou carrer i carrer residencial)"/>
    <s v="NA"/>
    <s v="Sense especificar"/>
    <s v="Calma, vent molt suau"/>
    <s v="CapDeSetmana"/>
    <n v="3.2"/>
    <s v="Nit"/>
    <s v="Bolcada a la calcada"/>
    <s v="dis"/>
  </r>
  <r>
    <x v="6"/>
    <s v="Carretera"/>
    <d v="2016-06-09T00:00:00"/>
    <s v="C-63"/>
    <n v="26"/>
    <s v="Santa Coloma de Farners"/>
    <x v="12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20.28"/>
    <s v="Tarda"/>
    <s v="Col.lisió de vehicles en marxa"/>
    <s v="dill-dij"/>
  </r>
  <r>
    <x v="6"/>
    <s v="Carretera"/>
    <d v="2016-08-03T00:00:00"/>
    <s v="C-31"/>
    <n v="191.4"/>
    <s v="Prat de Llobregat, el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ol·lisió frontal"/>
    <s v="NA"/>
    <s v="Carretera"/>
    <s v="Sec i net"/>
    <s v="Carretera convencional"/>
    <s v="Autonòmica"/>
    <s v="Pla"/>
    <s v="Calma, vent molt suau"/>
    <s v="Feiners"/>
    <n v="20.36"/>
    <s v="Tarda"/>
    <s v="Col.lisió de vehicles en marxa"/>
    <s v="dill-dij"/>
  </r>
  <r>
    <x v="6"/>
    <s v="Carretera"/>
    <d v="2016-11-11T00:00:00"/>
    <s v="GI-600"/>
    <n v="1.4"/>
    <s v="Torder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2.33"/>
    <s v="Nit"/>
    <s v="Col.lisió d'un vehicle contra un obstacle de la calcada"/>
    <s v="div"/>
  </r>
  <r>
    <x v="6"/>
    <s v="Zona urbana"/>
    <d v="2016-03-08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6"/>
    <s v="Zona urbana"/>
    <d v="2016-03-2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03"/>
    <s v="Tarda"/>
    <s v="Col.lisió de vehicles en marxa"/>
    <s v="dill-dij"/>
  </r>
  <r>
    <x v="6"/>
    <s v="Zona urbana"/>
    <d v="2016-03-09T00:00:00"/>
    <s v="SE"/>
    <n v="999999"/>
    <s v="Pallej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22"/>
    <s v="Matí"/>
    <s v="Bolcada a la calcada"/>
    <s v="dill-dij"/>
  </r>
  <r>
    <x v="6"/>
    <s v="Carretera"/>
    <d v="2016-11-26T00:00:00"/>
    <s v="C-59"/>
    <n v="12.9"/>
    <s v="Caldes de Montbui"/>
    <x v="0"/>
    <s v="Barcelona"/>
    <n v="0"/>
    <n v="1"/>
    <n v="4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7.34"/>
    <s v="Tarda"/>
    <s v="Col.lisió de vehicles en marxa"/>
    <s v="dis"/>
  </r>
  <r>
    <x v="6"/>
    <s v="Zona urbana"/>
    <d v="2016-04-05T00:00:00"/>
    <s v="C-245"/>
    <n v="6.8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Si"/>
    <s v="No"/>
    <s v="No"/>
    <s v="No"/>
    <s v="No"/>
    <s v="Dintre intersecció"/>
    <s v="Genérica via"/>
    <s v="De nit, il·luminació artificial insuficient"/>
    <s v="Sols marques viàries (inclou pas vianants)"/>
    <s v="Doble sentit"/>
    <s v="Atropellament"/>
    <s v="Intersecció en T o Y"/>
    <s v="Travessera"/>
    <s v="Mullat"/>
    <s v="Carretera convencional"/>
    <s v="NA"/>
    <s v="Sense especificar"/>
    <s v="Calma, vent molt suau"/>
    <s v="Feiners"/>
    <n v="6.47"/>
    <s v="Matí"/>
    <s v="Atropellament"/>
    <s v="dill-dij"/>
  </r>
  <r>
    <x v="6"/>
    <s v="Carretera"/>
    <d v="2016-08-14T00:00:00"/>
    <s v="CR"/>
    <n v="0.1"/>
    <s v="Artesa de Segre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ltres"/>
    <s v="Municipal"/>
    <s v="Rampa o pendent"/>
    <s v="Calma, vent molt suau"/>
    <s v="CapDeSetmana"/>
    <n v="18.350000000000001"/>
    <s v="Tarda"/>
    <s v="Altres"/>
    <s v="dg"/>
  </r>
  <r>
    <x v="6"/>
    <s v="Carretera"/>
    <d v="2016-06-03T00:00:00"/>
    <s v="C-31"/>
    <n v="359"/>
    <s v="Tallada d'Empordà, la"/>
    <x v="6"/>
    <s v="Girona"/>
    <n v="1"/>
    <n v="1"/>
    <n v="0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24"/>
    <s v="Tarda"/>
    <s v="Col.lisió de vehicles en marxa"/>
    <s v="div"/>
  </r>
  <r>
    <x v="6"/>
    <s v="Carretera"/>
    <d v="2016-11-19T00:00:00"/>
    <s v="GI-555"/>
    <n v="11.3"/>
    <s v="Massanes"/>
    <x v="12"/>
    <s v="Girona"/>
    <n v="0"/>
    <n v="1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3.45"/>
    <s v="Matí"/>
    <s v="Col.lisió de vehicles en marxa"/>
    <s v="dis"/>
  </r>
  <r>
    <x v="6"/>
    <s v="Carretera"/>
    <d v="2016-11-14T00:00:00"/>
    <s v="C-51"/>
    <n v="9"/>
    <s v="Albinyana"/>
    <x v="21"/>
    <s v="Tarragona"/>
    <n v="0"/>
    <n v="1"/>
    <n v="2"/>
    <n v="3"/>
    <n v="3"/>
    <n v="0"/>
    <n v="0"/>
    <n v="0"/>
    <n v="0"/>
    <n v="3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199999999999999"/>
    <s v="Matí"/>
    <s v="Col.lisió de vehicles en marxa"/>
    <s v="dill-dij"/>
  </r>
  <r>
    <x v="0"/>
    <s v="Carretera"/>
    <d v="2010-11-17T00:00:00"/>
    <s v="C-55"/>
    <n v="18.7"/>
    <s v="Castellbell i el Vilar"/>
    <x v="16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Accident trànsit anterior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9.43"/>
    <s v="Tarda"/>
    <s v="Sortida de la calcada sense especificar"/>
    <s v="dill-dij"/>
  </r>
  <r>
    <x v="0"/>
    <s v="Carretera"/>
    <d v="2010-08-25T00:00:00"/>
    <s v="GI-533"/>
    <n v="16.600000000000001"/>
    <s v="Brunyola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16"/>
    <s v="Tarda"/>
    <s v="Sortida de la calcada sense especificar"/>
    <s v="dill-dij"/>
  </r>
  <r>
    <x v="0"/>
    <s v="Zona urbana"/>
    <d v="2010-03-22T00:00:00"/>
    <s v="SE"/>
    <n v="999999"/>
    <s v="Barcelona"/>
    <x v="3"/>
    <s v="Barcelona"/>
    <n v="1"/>
    <n v="1"/>
    <n v="0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0"/>
    <s v="Zona urbana"/>
    <d v="2010-02-11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5"/>
    <s v="Nit"/>
    <s v="Col.lisió de vehicles en marxa"/>
    <s v="dill-dij"/>
  </r>
  <r>
    <x v="0"/>
    <s v="Carretera"/>
    <d v="2010-07-28T00:00:00"/>
    <s v="AP-7"/>
    <n v="167.5"/>
    <s v="Castellbisbal"/>
    <x v="5"/>
    <s v="Barcelona"/>
    <n v="1"/>
    <n v="0"/>
    <n v="0"/>
    <n v="1"/>
    <n v="1"/>
    <n v="0"/>
    <n v="0"/>
    <n v="0"/>
    <n v="0"/>
    <n v="0"/>
    <n v="1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Carretera"/>
    <s v="Sec i net"/>
    <s v="Autopista"/>
    <s v="Estatal"/>
    <s v="Pla"/>
    <s v="Calma, vent molt suau"/>
    <s v="Feiners"/>
    <n v="20.55"/>
    <s v="Tarda"/>
    <s v="Bolcada a la calcada"/>
    <s v="dill-dij"/>
  </r>
  <r>
    <x v="0"/>
    <s v="Carretera"/>
    <d v="2010-06-1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Altres"/>
    <s v="Municipal"/>
    <s v="Rampa o pendent"/>
    <s v="Calma, vent molt suau"/>
    <s v="Feiners"/>
    <n v="10.35"/>
    <s v="Matí"/>
    <s v="Col.lisió de vehicles en marxa"/>
    <s v="dill-dij"/>
  </r>
  <r>
    <x v="0"/>
    <s v="Carretera"/>
    <d v="2010-07-20T00:00:00"/>
    <s v="C-17"/>
    <n v="27.6"/>
    <s v="Garriga, la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48"/>
    <s v="Tarda"/>
    <s v="Sortida de la calcada sense especificar"/>
    <s v="dill-dij"/>
  </r>
  <r>
    <x v="0"/>
    <s v="Carretera"/>
    <d v="2010-06-08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21"/>
    <s v="Tarda"/>
    <s v="Col.lisió de vehicles en marxa"/>
    <s v="dill-dij"/>
  </r>
  <r>
    <x v="0"/>
    <s v="Zona urbana"/>
    <d v="2010-03-2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Relliscós"/>
    <s v="Via urbana( inclou carrer i carrer residencial)"/>
    <s v="NA"/>
    <s v="NA"/>
    <s v="Calma, vent molt suau"/>
    <s v="Feiners"/>
    <n v="17.3"/>
    <s v="Tarda"/>
    <s v="Bolcada a la calcada"/>
    <s v="dill-dij"/>
  </r>
  <r>
    <x v="0"/>
    <s v="Carretera"/>
    <d v="2010-07-14T00:00:00"/>
    <s v="SE"/>
    <n v="999999"/>
    <s v="Lleida"/>
    <x v="1"/>
    <s v="Lleida"/>
    <n v="0"/>
    <n v="1"/>
    <n v="2"/>
    <n v="3"/>
    <n v="2"/>
    <n v="0"/>
    <n v="0"/>
    <n v="0"/>
    <n v="0"/>
    <n v="1"/>
    <n v="1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5.57"/>
    <s v="Tarda"/>
    <s v="Col.lisió de vehicles en marxa"/>
    <s v="dill-dij"/>
  </r>
  <r>
    <x v="0"/>
    <s v="Zona urbana"/>
    <d v="2010-07-06T00:00:00"/>
    <s v="SE"/>
    <n v="999999"/>
    <s v="Artés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Arribant o eixint intersecció fins 50m"/>
    <s v="Senyal velocitat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57"/>
    <s v="Matí"/>
    <s v="Atropellament"/>
    <s v="dill-dij"/>
  </r>
  <r>
    <x v="0"/>
    <s v="Carretera"/>
    <d v="2010-01-30T00:00:00"/>
    <s v="C-31"/>
    <n v="197.3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45"/>
    <s v="Tarda"/>
    <s v="Col.lisió de vehicles en marxa"/>
    <s v="dis"/>
  </r>
  <r>
    <x v="0"/>
    <s v="Carretera"/>
    <d v="2010-09-20T00:00:00"/>
    <s v="BV-5128"/>
    <n v="26.5"/>
    <s v="Sant Cebrià de Vallalta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3.4"/>
    <s v="Matí"/>
    <s v="Col.lisió de vehicles en marxa"/>
    <s v="dill-dij"/>
  </r>
  <r>
    <x v="0"/>
    <s v="Carretera"/>
    <d v="2010-05-28T00:00:00"/>
    <s v="BP-1432"/>
    <n v="32"/>
    <s v="Garriga, l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Mullat"/>
    <s v="Carretera convencional"/>
    <s v="Provincial"/>
    <s v="Pla"/>
    <s v="Calma, vent molt suau"/>
    <s v="Feiners"/>
    <n v="7.3"/>
    <s v="Matí"/>
    <s v="Bolcada a la calcada"/>
    <s v="div"/>
  </r>
  <r>
    <x v="0"/>
    <s v="Carretera"/>
    <d v="2010-11-18T00:00:00"/>
    <s v="N-340"/>
    <n v="1063"/>
    <s v="Alcanar"/>
    <x v="4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5"/>
    <s v="Matí"/>
    <s v="Col.lisió de vehicles en marxa"/>
    <s v="dill-dij"/>
  </r>
  <r>
    <x v="0"/>
    <s v="Zona urbana"/>
    <d v="2010-1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.100000000000001"/>
    <s v="Tarda"/>
    <s v="Col.lisió de vehicles en marxa"/>
    <s v="dg"/>
  </r>
  <r>
    <x v="0"/>
    <s v="Zona urbana"/>
    <d v="2010-07-1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"/>
    <s v="Matí"/>
    <s v="Col.lisió de vehicles en marxa"/>
    <s v="dg"/>
  </r>
  <r>
    <x v="0"/>
    <s v="Zona urbana"/>
    <d v="2010-07-3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is"/>
  </r>
  <r>
    <x v="0"/>
    <s v="Carretera"/>
    <d v="2010-04-04T00:00:00"/>
    <s v="N-II"/>
    <n v="717"/>
    <s v="Giron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Sense Especificar"/>
    <s v="N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Mullat"/>
    <s v="Carretera convencional"/>
    <s v="Estatal"/>
    <s v="Pla"/>
    <s v="Calma, vent molt suau"/>
    <s v="CapDeSetmana"/>
    <n v="23.03"/>
    <s v="Nit"/>
    <s v="Col.lisió de vehicles en marxa"/>
    <s v="dg"/>
  </r>
  <r>
    <x v="0"/>
    <s v="Carretera"/>
    <d v="2010-02-06T00:00:00"/>
    <s v="C-242"/>
    <n v="16"/>
    <s v="Bellaguarda"/>
    <x v="36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13.47"/>
    <s v="Matí"/>
    <s v="Col.lisió de vehicles en marxa"/>
    <s v="dis"/>
  </r>
  <r>
    <x v="0"/>
    <s v="Zona urbana"/>
    <d v="2010-02-14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g"/>
  </r>
  <r>
    <x v="0"/>
    <s v="Carretera"/>
    <d v="2010-06-03T00:00:00"/>
    <s v="C-35"/>
    <n v="50.2"/>
    <s v="Llinar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2.3"/>
    <s v="Nit"/>
    <s v="Col.lisió de vehicles en marxa"/>
    <s v="dill-dij"/>
  </r>
  <r>
    <x v="0"/>
    <s v="Zona urbana"/>
    <d v="2010-12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5"/>
    <s v="Nit"/>
    <s v="Col.lisió de vehicles en marxa"/>
    <s v="dill-dij"/>
  </r>
  <r>
    <x v="0"/>
    <s v="Carretera"/>
    <d v="2010-11-28T00:00:00"/>
    <s v="C-13"/>
    <n v="3"/>
    <s v="Masdenverge"/>
    <x v="4"/>
    <s v="Tarragona"/>
    <n v="0"/>
    <n v="6"/>
    <n v="3"/>
    <n v="9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4.2"/>
    <s v="Tarda"/>
    <s v="Col.lisió de vehicles en marxa"/>
    <s v="dg"/>
  </r>
  <r>
    <x v="0"/>
    <s v="Zona urbana"/>
    <d v="2010-02-28T00:00:00"/>
    <s v="SE"/>
    <n v="999999"/>
    <s v="Cerdanyola del Vallès"/>
    <x v="5"/>
    <s v="Barcelona"/>
    <n v="0"/>
    <n v="1"/>
    <n v="2"/>
    <n v="3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010000000000002"/>
    <s v="Tarda"/>
    <s v="Col.lisió de vehicles en marxa"/>
    <s v="dg"/>
  </r>
  <r>
    <x v="0"/>
    <s v="Carretera"/>
    <d v="2010-09-15T00:00:00"/>
    <s v="C-12"/>
    <n v="22.1"/>
    <s v="Tortosa"/>
    <x v="17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5"/>
    <s v="Tarda"/>
    <s v="Col.lisió de vehicles en marxa"/>
    <s v="dill-dij"/>
  </r>
  <r>
    <x v="0"/>
    <s v="Carretera"/>
    <d v="2010-08-31T00:00:00"/>
    <s v="C-12"/>
    <n v="23.1"/>
    <s v="Tortosa"/>
    <x v="17"/>
    <s v="Tarragona"/>
    <n v="0"/>
    <n v="3"/>
    <n v="1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3"/>
    <s v="Tarda"/>
    <s v="Col.lisió de vehicles en marxa"/>
    <s v="dill-dij"/>
  </r>
  <r>
    <x v="0"/>
    <s v="Carretera"/>
    <d v="2010-10-09T00:00:00"/>
    <s v="T-734"/>
    <n v="1.9"/>
    <s v="Masroig, el"/>
    <x v="33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100000000000001"/>
    <s v="Tarda"/>
    <s v="Bolcada a la calcada"/>
    <s v="dis"/>
  </r>
  <r>
    <x v="0"/>
    <s v="Zona urbana"/>
    <d v="2010-07-07T00:00:00"/>
    <s v="SE"/>
    <n v="999999"/>
    <s v="Barcelona"/>
    <x v="3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0"/>
    <s v="Carretera"/>
    <d v="2010-04-17T00:00:00"/>
    <s v="C-43"/>
    <n v="11.8"/>
    <s v="Gandesa"/>
    <x v="40"/>
    <s v="Tarragona"/>
    <n v="0"/>
    <n v="1"/>
    <n v="0"/>
    <n v="1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5"/>
    <s v="Tarda"/>
    <s v="Col.lisió de vehicles en marxa"/>
    <s v="dis"/>
  </r>
  <r>
    <x v="0"/>
    <s v="Carretera"/>
    <d v="2010-10-22T00:00:00"/>
    <s v="C-16"/>
    <n v="41.5"/>
    <s v="Castellbell i el Vilar"/>
    <x v="16"/>
    <s v="Barcelona"/>
    <n v="0"/>
    <n v="2"/>
    <n v="0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4499999999999993"/>
    <s v="Matí"/>
    <s v="Col.lisió d'un vehicle contra un obstacle de la calcada"/>
    <s v="div"/>
  </r>
  <r>
    <x v="0"/>
    <s v="Carretera"/>
    <d v="2010-06-22T00:00:00"/>
    <s v="B-20"/>
    <n v="4.5"/>
    <s v="Esplugues de Llobregat"/>
    <x v="14"/>
    <s v="Barcelona"/>
    <n v="0"/>
    <n v="1"/>
    <n v="1"/>
    <n v="2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Sense especificar"/>
    <s v="Sense especificar"/>
    <s v="Sense especificar"/>
    <s v="Sense especificar"/>
    <s v="Sense especificar"/>
    <s v="Sense especificar"/>
    <s v="Sense especificar"/>
    <s v="Sense especificar"/>
    <s v="Dintre intersecció"/>
    <s v="Senyal velocitat"/>
    <s v="Sense especificar"/>
    <s v="Senyal Stop o cedeix pas"/>
    <s v="Un sol sentit"/>
    <s v="Caiguda en la via"/>
    <s v="Enllaç d'entrada o eixida"/>
    <s v="Carretera"/>
    <s v="Sec i net"/>
    <s v="Altres"/>
    <s v="Provincial"/>
    <s v="Pla"/>
    <s v="Sense especificar"/>
    <s v="Feiners"/>
    <n v="17.5"/>
    <s v="Tarda"/>
    <s v="Bolcada a la calcada"/>
    <s v="dill-dij"/>
  </r>
  <r>
    <x v="0"/>
    <s v="Carretera"/>
    <d v="2010-07-21T00:00:00"/>
    <s v="C-31"/>
    <n v="312.8"/>
    <s v="Castell-Platja d'Aro"/>
    <x v="6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5.31"/>
    <s v="Tarda"/>
    <s v="Bolcada a la calcada"/>
    <s v="dill-dij"/>
  </r>
  <r>
    <x v="0"/>
    <s v="Carretera"/>
    <d v="2010-06-12T00:00:00"/>
    <s v="LV-3025"/>
    <n v="19.3"/>
    <s v="Agramunt"/>
    <x v="15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Sortida de via amb bolcada"/>
    <s v="NA"/>
    <s v="Carretera"/>
    <s v="Sec i net"/>
    <s v="Carretera convencional"/>
    <s v="Provincial"/>
    <s v="Pla"/>
    <s v="Calma, vent molt suau"/>
    <s v="CapDeSetmana"/>
    <n v="20.3"/>
    <s v="Tarda"/>
    <s v="Sortida de la calcada sense especificar"/>
    <s v="dis"/>
  </r>
  <r>
    <x v="0"/>
    <s v="Zona urbana"/>
    <d v="2010-11-13T00:00:00"/>
    <s v="SE"/>
    <n v="999999"/>
    <s v="Figuer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.2"/>
    <s v="Nit"/>
    <s v="Sortida de la calcada sense especificar"/>
    <s v="dis"/>
  </r>
  <r>
    <x v="0"/>
    <s v="Carretera"/>
    <d v="2010-11-28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Carretera"/>
    <s v="Sec i net"/>
    <s v="Altres"/>
    <s v="Municipal"/>
    <s v="Pla"/>
    <s v="Calma, vent molt suau"/>
    <s v="CapDeSetmana"/>
    <n v="11.58"/>
    <s v="Matí"/>
    <s v="Bolcada a la calcada"/>
    <s v="dg"/>
  </r>
  <r>
    <x v="0"/>
    <s v="Zona urbana"/>
    <d v="2010-04-28T00:00:00"/>
    <s v="SE"/>
    <n v="999999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47"/>
    <s v="Nit"/>
    <s v="Col.lisió d'un vehicle contra un obstacle de la calcada"/>
    <s v="dill-dij"/>
  </r>
  <r>
    <x v="0"/>
    <s v="Zona urbana"/>
    <d v="2010-03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09"/>
    <s v="Tarda"/>
    <s v="Atropellament"/>
    <s v="dill-dij"/>
  </r>
  <r>
    <x v="0"/>
    <s v="Carretera"/>
    <d v="2010-09-07T00:00:00"/>
    <s v="SE"/>
    <n v="999999"/>
    <s v="Valls"/>
    <x v="27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8"/>
    <s v="Tarda"/>
    <s v="Col.lisió d'un vehicle contra un obstacle de la calcada"/>
    <s v="dill-dij"/>
  </r>
  <r>
    <x v="0"/>
    <s v="Carretera"/>
    <d v="2010-11-22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4.1"/>
    <s v="Tarda"/>
    <s v="Col.lisió d'un vehicle contra un obstacle de la calcada"/>
    <s v="dill-dij"/>
  </r>
  <r>
    <x v="0"/>
    <s v="Zona urbana"/>
    <d v="2010-11-03T00:00:00"/>
    <s v="SE"/>
    <n v="999999"/>
    <s v="Bada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49"/>
    <s v="Tarda"/>
    <s v="Atropellament"/>
    <s v="dill-dij"/>
  </r>
  <r>
    <x v="0"/>
    <s v="Carretera"/>
    <d v="2010-08-29T00:00:00"/>
    <s v="N-340"/>
    <n v="1202.5"/>
    <s v="Arboç, l'"/>
    <x v="21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3.42"/>
    <s v="Matí"/>
    <s v="Bolcada a la calcada"/>
    <s v="dg"/>
  </r>
  <r>
    <x v="0"/>
    <s v="Carretera"/>
    <d v="2010-04-02T00:00:00"/>
    <s v="AP-7"/>
    <n v="95.5"/>
    <s v="Fogars de la Selva"/>
    <x v="12"/>
    <s v="Barcelona"/>
    <n v="0"/>
    <n v="3"/>
    <n v="1"/>
    <n v="4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NA"/>
    <s v="Pla"/>
    <s v="Calma, vent molt suau"/>
    <s v="Feiners"/>
    <n v="9.2899999999999991"/>
    <s v="Matí"/>
    <s v="Sortida de la calcada sense especificar"/>
    <s v="div"/>
  </r>
  <r>
    <x v="0"/>
    <s v="Carretera"/>
    <d v="2010-07-04T00:00:00"/>
    <s v="N-260"/>
    <n v="344.7"/>
    <s v="Pont de Suert, el"/>
    <x v="30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"/>
    <s v="Matí"/>
    <s v="Bolcada a la calcada"/>
    <s v="dg"/>
  </r>
  <r>
    <x v="0"/>
    <s v="Carretera"/>
    <d v="2010-02-16T00:00:00"/>
    <s v="B-224"/>
    <n v="24.2"/>
    <s v="Sant Esteve Sesrovires"/>
    <x v="14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2"/>
    <s v="Nit"/>
    <s v="Col.lisió d'un vehicle contra un obstacle de la calcada"/>
    <s v="dill-dij"/>
  </r>
  <r>
    <x v="0"/>
    <s v="Carretera"/>
    <d v="2010-04-03T00:00:00"/>
    <s v="C-153"/>
    <n v="51.2"/>
    <s v="Vall d'en Bas, la"/>
    <x v="9"/>
    <s v="Girona"/>
    <n v="0"/>
    <n v="1"/>
    <n v="1"/>
    <n v="2"/>
    <n v="3"/>
    <n v="0"/>
    <n v="2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CapDeSetmana"/>
    <n v="18.100000000000001"/>
    <s v="Tarda"/>
    <s v="Col.lisió de vehicles en marxa"/>
    <s v="dis"/>
  </r>
  <r>
    <x v="0"/>
    <s v="Carretera"/>
    <d v="2010-11-03T00:00:00"/>
    <s v="N-340"/>
    <n v="1074.3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NA"/>
    <s v="Doble sentit"/>
    <s v="Resta sortides de via"/>
    <s v="Enllaç d'entrada o eixida"/>
    <s v="Carretera"/>
    <s v="Sec i net"/>
    <s v="Carretera convencional"/>
    <s v="Estatal"/>
    <s v="Pla"/>
    <s v="Calma, vent molt suau"/>
    <s v="Feiners"/>
    <n v="18.48"/>
    <s v="Tarda"/>
    <s v="Sortida de la calcada sense especificar"/>
    <s v="dill-dij"/>
  </r>
  <r>
    <x v="0"/>
    <s v="Zona urbana"/>
    <d v="2010-12-15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0"/>
    <s v="Carretera"/>
    <d v="2010-07-19T00:00:00"/>
    <s v="SE"/>
    <n v="999999"/>
    <s v="Vilablareix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Altres"/>
    <s v="Municipal"/>
    <s v="Pla"/>
    <s v="Calma, vent molt suau"/>
    <s v="Feiners"/>
    <n v="14.3"/>
    <s v="Tarda"/>
    <s v="Col.lisió de vehicles en marxa"/>
    <s v="dill-dij"/>
  </r>
  <r>
    <x v="0"/>
    <s v="Zona urbana"/>
    <d v="2010-01-28T00:00:00"/>
    <s v="SE"/>
    <n v="999999"/>
    <s v="Bada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0"/>
    <s v="Carretera"/>
    <d v="2010-02-27T00:00:00"/>
    <s v="C-14"/>
    <n v="68"/>
    <s v="Verdú"/>
    <x v="15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"/>
    <s v="Tarda"/>
    <s v="Sortida de la calcada sense especificar"/>
    <s v="dis"/>
  </r>
  <r>
    <x v="0"/>
    <s v="Zona urbana"/>
    <d v="2010-05-0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Carretera"/>
    <d v="2010-03-3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Municipal"/>
    <s v="Pla"/>
    <s v="Calma, vent molt suau"/>
    <s v="Feiners"/>
    <n v="10.1"/>
    <s v="Matí"/>
    <s v="Atropellament"/>
    <s v="dill-dij"/>
  </r>
  <r>
    <x v="0"/>
    <s v="Zona urbana"/>
    <d v="2010-01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0"/>
    <s v="Zona urbana"/>
    <d v="2010-02-06T00:00:00"/>
    <s v="SE"/>
    <n v="999999"/>
    <s v="Alella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Sense especificar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CapDeSetmana"/>
    <n v="6.05"/>
    <s v="Matí"/>
    <s v="Col.lisió d'un vehicle contra un obstacle de la calcada"/>
    <s v="dis"/>
  </r>
  <r>
    <x v="0"/>
    <s v="Zona urbana"/>
    <d v="2010-03-2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"/>
    <s v="Tarda"/>
    <s v="Col.lisió d'un vehicle contra un obstacle de la calcada"/>
    <s v="dill-dij"/>
  </r>
  <r>
    <x v="0"/>
    <s v="Zona urbana"/>
    <d v="2010-12-10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0.1"/>
    <s v="Nit"/>
    <s v="Atropellament"/>
    <s v="div"/>
  </r>
  <r>
    <x v="0"/>
    <s v="Zona urbana"/>
    <d v="2010-02-13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2.3"/>
    <s v="Matí"/>
    <s v="Col.lisió d'un vehicle contra un obstacle de la calcada"/>
    <s v="dis"/>
  </r>
  <r>
    <x v="0"/>
    <s v="Zona urbana"/>
    <d v="2010-06-0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37"/>
    <s v="Tarda"/>
    <s v="Atropellament"/>
    <s v="dill-dij"/>
  </r>
  <r>
    <x v="0"/>
    <s v="Zona urbana"/>
    <d v="2010-07-14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Enllaç d'entrada o eixid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0"/>
    <s v="Carretera"/>
    <d v="2010-05-29T00:00:00"/>
    <s v="B-20"/>
    <n v="17.7"/>
    <s v="Santa Coloma de Gramenet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4"/>
    <s v="Tarda"/>
    <s v="Col.lisió de vehicles en marxa"/>
    <s v="dis"/>
  </r>
  <r>
    <x v="0"/>
    <s v="Zona urbana"/>
    <d v="2010-06-28T00:00:00"/>
    <s v="SE"/>
    <n v="999999"/>
    <s v="Manresa"/>
    <x v="16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4"/>
    <s v="Matí"/>
    <s v="Atropellament"/>
    <s v="dill-dij"/>
  </r>
  <r>
    <x v="0"/>
    <s v="Zona urbana"/>
    <d v="2010-04-1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Persona autoritzada"/>
    <s v="Doble sentit"/>
    <s v="Atropellament"/>
    <s v="Encreuament o intersecció en X o +"/>
    <s v="Zona urbana"/>
    <s v="Relliscós"/>
    <s v="Via urbana( inclou carrer i carrer residencial)"/>
    <s v="NA"/>
    <s v="Sense especificar"/>
    <s v="Calma, vent molt suau"/>
    <s v="Feiners"/>
    <n v="9.1999999999999993"/>
    <s v="Matí"/>
    <s v="Atropellament"/>
    <s v="dill-dij"/>
  </r>
  <r>
    <x v="0"/>
    <s v="Carretera"/>
    <d v="2010-05-11T00:00:00"/>
    <s v="C-16"/>
    <n v="13.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7.5"/>
    <s v="Matí"/>
    <s v="Col.lisió de vehicles en marxa"/>
    <s v="dill-dij"/>
  </r>
  <r>
    <x v="0"/>
    <s v="Carretera"/>
    <d v="2010-10-28T00:00:00"/>
    <s v="C-243C"/>
    <n v="12"/>
    <s v="Terrassa"/>
    <x v="5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22.11"/>
    <s v="Nit"/>
    <s v="Sortida de la calcada sense especificar"/>
    <s v="dill-dij"/>
  </r>
  <r>
    <x v="0"/>
    <s v="Zona urbana"/>
    <d v="2010-05-02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Resta sortides de via"/>
    <s v="NA"/>
    <s v="Zona urbana"/>
    <s v="Mullat"/>
    <s v="Via urbana( inclou carrer i carrer residencial)"/>
    <s v="NA"/>
    <s v="Sense especificar"/>
    <s v="Calma, vent molt suau"/>
    <s v="CapDeSetmana"/>
    <n v="4.3"/>
    <s v="Nit"/>
    <s v="Sortida de la calcada sense especificar"/>
    <s v="dg"/>
  </r>
  <r>
    <x v="0"/>
    <s v="Zona urbana"/>
    <d v="2010-11-08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16"/>
    <s v="Matí"/>
    <s v="Col.lisió de vehicles en marxa"/>
    <s v="dill-dij"/>
  </r>
  <r>
    <x v="0"/>
    <s v="Carretera"/>
    <d v="2010-10-08T00:00:00"/>
    <s v="N-II"/>
    <n v="631.9"/>
    <s v="Avià"/>
    <x v="2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insuficient"/>
    <s v="Sols norma prioritat de pas"/>
    <s v="Doble sentit"/>
    <s v="Encalç"/>
    <s v="Intersecció en T o Y"/>
    <s v="Carretera"/>
    <s v="Sec i net"/>
    <s v="Carretera convencional"/>
    <s v="Estatal"/>
    <s v="Rampa o pendent"/>
    <s v="Calma, vent molt suau"/>
    <s v="CapDeSetmana"/>
    <n v="20.25"/>
    <s v="Tarda"/>
    <s v="Col.lisió de vehicles en marxa"/>
    <s v="div"/>
  </r>
  <r>
    <x v="0"/>
    <s v="Carretera"/>
    <d v="2010-07-28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Autonòmica"/>
    <s v="Rampa o pendent"/>
    <s v="Calma, vent molt suau"/>
    <s v="Feiners"/>
    <n v="11.15"/>
    <s v="Matí"/>
    <s v="Col.lisió de vehicles en marxa"/>
    <s v="dill-dij"/>
  </r>
  <r>
    <x v="0"/>
    <s v="Zona urbana"/>
    <d v="2010-04-16T00:00:00"/>
    <s v="SE"/>
    <n v="999999"/>
    <s v="Lloret de Mar"/>
    <x v="12"/>
    <s v="Gir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v"/>
  </r>
  <r>
    <x v="0"/>
    <s v="Carretera"/>
    <d v="2010-11-30T00:00:00"/>
    <s v="C-58"/>
    <n v="26.5"/>
    <s v="Viladecavalls"/>
    <x v="5"/>
    <s v="Barcelona"/>
    <n v="1"/>
    <n v="0"/>
    <n v="3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5.16"/>
    <s v="Tarda"/>
    <s v="Col.lisió de vehicles en marxa"/>
    <s v="dill-dij"/>
  </r>
  <r>
    <x v="0"/>
    <s v="Carretera"/>
    <d v="2010-09-30T00:00:00"/>
    <s v="BV-2415"/>
    <n v="6.3"/>
    <s v="Olivella"/>
    <x v="2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9.399999999999999"/>
    <s v="Tarda"/>
    <s v="Col.lisió d'un vehicle contra un obstacle de la calcada"/>
    <s v="dill-dij"/>
  </r>
  <r>
    <x v="0"/>
    <s v="Carretera"/>
    <d v="2010-08-08T00:00:00"/>
    <s v="C-162"/>
    <n v="4.8"/>
    <s v="Alp"/>
    <x v="35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ltres"/>
    <s v="Pla"/>
    <s v="Calma, vent molt suau"/>
    <s v="CapDeSetmana"/>
    <n v="14.1"/>
    <s v="Tarda"/>
    <s v="Col.lisió de vehicles en marxa"/>
    <s v="dg"/>
  </r>
  <r>
    <x v="0"/>
    <s v="Zona urbana"/>
    <d v="2010-03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0"/>
    <s v="Zona urbana"/>
    <d v="2010-08-04T00:00:00"/>
    <s v="SE"/>
    <n v="999999"/>
    <s v="Terrassa"/>
    <x v="5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0"/>
    <s v="Carretera"/>
    <d v="2010-09-24T00:00:00"/>
    <s v="N-152a"/>
    <n v="25.1"/>
    <s v="Granollers"/>
    <x v="0"/>
    <s v="Barcelona"/>
    <n v="0"/>
    <n v="2"/>
    <n v="0"/>
    <n v="2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3.2"/>
    <s v="Matí"/>
    <s v="Altres"/>
    <s v="div"/>
  </r>
  <r>
    <x v="0"/>
    <s v="Zona urbana"/>
    <d v="2010-04-06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0"/>
    <s v="Carretera"/>
    <d v="2010-02-05T00:00:00"/>
    <s v="GI-633"/>
    <n v="1.5"/>
    <s v="Cervià de Ter"/>
    <x v="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7.440000000000001"/>
    <s v="Tarda"/>
    <s v="Col.lisió de vehicles en marxa"/>
    <s v="div"/>
  </r>
  <r>
    <x v="0"/>
    <s v="Carretera"/>
    <d v="2010-06-06T00:00:00"/>
    <s v="C-35"/>
    <n v="82.5"/>
    <s v="Maçanet de la Selva"/>
    <x v="12"/>
    <s v="Girona"/>
    <n v="0"/>
    <n v="1"/>
    <n v="3"/>
    <n v="4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44"/>
    <s v="Tarda"/>
    <s v="Col.lisió de vehicles en marxa"/>
    <s v="dg"/>
  </r>
  <r>
    <x v="0"/>
    <s v="Carretera"/>
    <d v="2010-07-21T00:00:00"/>
    <s v="SE"/>
    <n v="999999"/>
    <s v="Lladó"/>
    <x v="22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Altres"/>
    <s v="Municipal"/>
    <s v="Pla"/>
    <s v="Calma, vent molt suau"/>
    <s v="Feiners"/>
    <n v="11.24"/>
    <s v="Matí"/>
    <s v="Col.lisió de vehicles en marxa"/>
    <s v="dill-dij"/>
  </r>
  <r>
    <x v="0"/>
    <s v="Zona urbana"/>
    <d v="2010-01-2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05"/>
    <s v="Matí"/>
    <s v="Atropellament"/>
    <s v="dill-dij"/>
  </r>
  <r>
    <x v="0"/>
    <s v="Zona urbana"/>
    <d v="2010-06-29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0"/>
    <s v="Carretera"/>
    <d v="2010-12-09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13"/>
    <s v="Matí"/>
    <s v="Col.lisió de vehicles en marxa"/>
    <s v="dill-dij"/>
  </r>
  <r>
    <x v="0"/>
    <s v="Zona urbana"/>
    <d v="2010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Carretera"/>
    <d v="2010-02-07T00:00:00"/>
    <s v="C-32"/>
    <n v="1.2"/>
    <s v="Vendrell, el"/>
    <x v="21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Altres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Autopista"/>
    <s v="Autonòmica"/>
    <s v="Pla"/>
    <s v="Calma, vent molt suau"/>
    <s v="CapDeSetmana"/>
    <n v="17"/>
    <s v="Tarda"/>
    <s v="Bolcada a la calcada"/>
    <s v="dg"/>
  </r>
  <r>
    <x v="0"/>
    <s v="Carretera"/>
    <d v="2010-10-30T00:00:00"/>
    <s v="A-2"/>
    <n v="462.4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2.11"/>
    <s v="Matí"/>
    <s v="Atropellament"/>
    <s v="dis"/>
  </r>
  <r>
    <x v="0"/>
    <s v="Carretera"/>
    <d v="2010-12-20T00:00:00"/>
    <s v="SE"/>
    <n v="999999"/>
    <s v="Vila-seca"/>
    <x v="18"/>
    <s v="Tarragona"/>
    <n v="0"/>
    <n v="2"/>
    <n v="2"/>
    <n v="4"/>
    <n v="2"/>
    <n v="0"/>
    <n v="0"/>
    <n v="1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0.15"/>
    <s v="Matí"/>
    <s v="Col.lisió de vehicles en marxa"/>
    <s v="dill-dij"/>
  </r>
  <r>
    <x v="0"/>
    <s v="Zona urbana"/>
    <d v="2010-05-31T00:00:00"/>
    <s v="SE"/>
    <n v="999999"/>
    <s v="Fuliola, la"/>
    <x v="15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059999999999999"/>
    <s v="Tarda"/>
    <s v="Atropellament"/>
    <s v="dill-dij"/>
  </r>
  <r>
    <x v="0"/>
    <s v="Zona urbana"/>
    <d v="2010-05-1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5"/>
    <s v="Matí"/>
    <s v="Atropellament"/>
    <s v="dill-dij"/>
  </r>
  <r>
    <x v="0"/>
    <s v="Zona urbana"/>
    <d v="2010-05-14T00:00:00"/>
    <s v="SE"/>
    <n v="999999"/>
    <s v="Castellar del Vallès"/>
    <x v="5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1.46"/>
    <s v="Tarda"/>
    <s v="Col.lisió d'un vehicle contra un obstacle de la calcada"/>
    <s v="div"/>
  </r>
  <r>
    <x v="0"/>
    <s v="Zona urbana"/>
    <d v="2010-10-17T00:00:00"/>
    <s v="SE"/>
    <n v="999999"/>
    <s v="Pont de Vilomara i Rocafort, el"/>
    <x v="16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"/>
    <s v="Matí"/>
    <s v="Bolcada a la calcada"/>
    <s v="dg"/>
  </r>
  <r>
    <x v="0"/>
    <s v="Zona urbana"/>
    <d v="2010-04-28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0"/>
    <s v="Zona urbana"/>
    <d v="2010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15"/>
    <s v="Matí"/>
    <s v="Col.lisió de vehicles en marxa"/>
    <s v="dg"/>
  </r>
  <r>
    <x v="0"/>
    <s v="Zona urbana"/>
    <d v="2010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04"/>
    <s v="Tarda"/>
    <s v="Atropellament"/>
    <s v="div"/>
  </r>
  <r>
    <x v="0"/>
    <s v="Zona urbana"/>
    <d v="2010-01-0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4.3"/>
    <s v="Tarda"/>
    <s v="Atropellament"/>
    <s v="dill-dij"/>
  </r>
  <r>
    <x v="0"/>
    <s v="Carretera"/>
    <d v="2010-12-06T00:00:00"/>
    <s v="AL"/>
    <n v="254"/>
    <s v="Manresa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tropellament"/>
    <s v="NA"/>
    <s v="Carretera"/>
    <s v="Sec i net"/>
    <s v="Carretera convencional"/>
    <s v="Municipal"/>
    <s v="Pla"/>
    <s v="Calma, vent molt suau"/>
    <s v="Feiners"/>
    <n v="16.3"/>
    <s v="Tarda"/>
    <s v="Atropellament"/>
    <s v="dill-dij"/>
  </r>
  <r>
    <x v="0"/>
    <s v="Carretera"/>
    <d v="2010-02-03T00:00:00"/>
    <s v="N-340"/>
    <n v="1183"/>
    <s v="Roda de Berà"/>
    <x v="18"/>
    <s v="Tarrag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8.5"/>
    <s v="Tarda"/>
    <s v="Atropellament"/>
    <s v="dill-dij"/>
  </r>
  <r>
    <x v="0"/>
    <s v="Carretera"/>
    <d v="2010-09-07T00:00:00"/>
    <s v="C-14"/>
    <n v="130.4"/>
    <s v="Bassella"/>
    <x v="11"/>
    <s v="Lleida"/>
    <n v="1"/>
    <n v="0"/>
    <n v="3"/>
    <n v="4"/>
    <n v="3"/>
    <n v="0"/>
    <n v="0"/>
    <n v="0"/>
    <n v="0"/>
    <n v="3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5.36"/>
    <s v="Tarda"/>
    <s v="Col.lisió de vehicles en marxa"/>
    <s v="dill-dij"/>
  </r>
  <r>
    <x v="0"/>
    <s v="Carretera"/>
    <d v="2010-12-23T00:00:00"/>
    <s v="SE"/>
    <n v="999999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Caiguda en la via"/>
    <s v="Encreuament o intersecció en X o +"/>
    <s v="Carretera"/>
    <s v="Sec i net"/>
    <s v="Altres"/>
    <s v="Municipal"/>
    <s v="Rampa o pendent"/>
    <s v="Calma, vent molt suau"/>
    <s v="Feiners"/>
    <n v="13.35"/>
    <s v="Matí"/>
    <s v="Bolcada a la calcada"/>
    <s v="dill-dij"/>
  </r>
  <r>
    <x v="0"/>
    <s v="Carretera"/>
    <d v="2010-05-03T00:00:00"/>
    <s v="C-244"/>
    <n v="30.5"/>
    <s v="Santa Fe del Penedès"/>
    <x v="19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Autonòmica"/>
    <s v="Rampa o pendent"/>
    <s v="Calma, vent molt suau"/>
    <s v="Feiners"/>
    <n v="15"/>
    <s v="Tarda"/>
    <s v="Sortida de la calcada sense especificar"/>
    <s v="dill-dij"/>
  </r>
  <r>
    <x v="0"/>
    <s v="Carretera"/>
    <d v="2010-12-23T00:00:00"/>
    <s v="GIV-6821"/>
    <n v="1"/>
    <s v="Llagostera"/>
    <x v="2"/>
    <s v="Girona"/>
    <n v="0"/>
    <n v="2"/>
    <n v="0"/>
    <n v="2"/>
    <n v="2"/>
    <n v="0"/>
    <n v="0"/>
    <n v="0"/>
    <n v="0"/>
    <n v="2"/>
    <n v="0"/>
    <n v="0"/>
    <n v="0"/>
    <s v="100"/>
    <s v="No"/>
    <s v="Si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5299999999999994"/>
    <s v="Matí"/>
    <s v="Col.lisió de vehicles en marxa"/>
    <s v="dill-dij"/>
  </r>
  <r>
    <x v="0"/>
    <s v="Carretera"/>
    <d v="2010-05-02T00:00:00"/>
    <s v="C-17"/>
    <n v="20.8"/>
    <s v="Lliçà d'Amunt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fosc"/>
    <s v="Sols marques viàries (inclou pas vianants)"/>
    <s v="Un sol sentit"/>
    <s v="Xoc contra objecte/obstacle sense sortida prèvia de via"/>
    <s v="Enllaç d'entrada o eixida"/>
    <s v="Carretera"/>
    <s v="Mullat"/>
    <s v="Carretera convencional"/>
    <s v="Autonòmica"/>
    <s v="Pla"/>
    <s v="Calma, vent molt suau"/>
    <s v="CapDeSetmana"/>
    <n v="8.3800000000000008"/>
    <s v="Matí"/>
    <s v="Col.lisió d'un vehicle contra un obstacle de la calcada"/>
    <s v="dg"/>
  </r>
  <r>
    <x v="0"/>
    <s v="Zona urbana"/>
    <d v="2010-10-18T00:00:00"/>
    <s v="SE"/>
    <n v="999999"/>
    <s v="Terrassa"/>
    <x v="5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5"/>
    <s v="Tarda"/>
    <s v="Bolcada a la calcada"/>
    <s v="dill-dij"/>
  </r>
  <r>
    <x v="0"/>
    <s v="Carretera"/>
    <d v="2010-11-28T00:00:00"/>
    <s v="AL"/>
    <n v="13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0.35"/>
    <s v="Matí"/>
    <s v="Atropellament"/>
    <s v="dg"/>
  </r>
  <r>
    <x v="0"/>
    <s v="Carretera"/>
    <d v="2010-04-14T00:00:00"/>
    <s v="C-153"/>
    <n v="26"/>
    <s v="Rupit i Pruit"/>
    <x v="10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Mullat"/>
    <s v="Carretera convencional"/>
    <s v="Provincial"/>
    <s v="Sense especificar"/>
    <s v="Calma, vent molt suau"/>
    <s v="Feiners"/>
    <n v="14.1"/>
    <s v="Tarda"/>
    <s v="Col.lisió de vehicles en marxa"/>
    <s v="dill-dij"/>
  </r>
  <r>
    <x v="0"/>
    <s v="Zona urbana"/>
    <d v="2010-11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0"/>
    <s v="Zona urbana"/>
    <d v="2010-10-06T00:00:00"/>
    <s v="SE"/>
    <n v="999999"/>
    <s v="Artés"/>
    <x v="16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0"/>
    <s v="Zona urbana"/>
    <d v="2010-03-0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2.54"/>
    <s v="Matí"/>
    <s v="Atropellament"/>
    <s v="dill-dij"/>
  </r>
  <r>
    <x v="0"/>
    <s v="Carretera"/>
    <d v="2010-09-04T00:00:00"/>
    <s v="L-303"/>
    <n v="11"/>
    <s v="Plans de Sió, els"/>
    <x v="24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12.42"/>
    <s v="Matí"/>
    <s v="Sortida de la calcada sense especificar"/>
    <s v="dis"/>
  </r>
  <r>
    <x v="0"/>
    <s v="Zona urbana"/>
    <d v="2010-11-23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1.18"/>
    <s v="Tarda"/>
    <s v="Bolcada a la calcada"/>
    <s v="dill-dij"/>
  </r>
  <r>
    <x v="0"/>
    <s v="Zona urbana"/>
    <d v="2010-07-06T00:00:00"/>
    <s v="SE"/>
    <n v="999999"/>
    <s v="Olost"/>
    <x v="1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0"/>
    <s v="Zona urbana"/>
    <d v="2010-07-04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"/>
    <s v="Tarda"/>
    <s v="Col.lisió de vehicles en marxa"/>
    <s v="dg"/>
  </r>
  <r>
    <x v="0"/>
    <s v="Zona urbana"/>
    <d v="2010-02-16T00:00:00"/>
    <s v="SE"/>
    <n v="999999"/>
    <s v="Castelló d'Empúries"/>
    <x v="22"/>
    <s v="Girona"/>
    <n v="1"/>
    <n v="0"/>
    <n v="0"/>
    <n v="1"/>
    <n v="2"/>
    <n v="1"/>
    <n v="0"/>
    <n v="0"/>
    <n v="0"/>
    <n v="0"/>
    <n v="0"/>
    <n v="1"/>
    <n v="0"/>
    <s v="NA"/>
    <s v="Sense Especificar"/>
    <s v="No n'hi ha"/>
    <s v="A nivell"/>
    <s v="No n'hi ha"/>
    <s v="No n'hi ha"/>
    <s v="Pluja forta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0"/>
    <s v="Carretera"/>
    <d v="2010-01-30T00:00:00"/>
    <s v="C-60"/>
    <n v="4.5"/>
    <s v="Argentona"/>
    <x v="20"/>
    <s v="Barcelona"/>
    <n v="0"/>
    <n v="3"/>
    <n v="0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149999999999999"/>
    <s v="Tarda"/>
    <s v="Sortida de la calcada sense especificar"/>
    <s v="dis"/>
  </r>
  <r>
    <x v="0"/>
    <s v="Zona urbana"/>
    <d v="2010-03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Municipal"/>
    <s v="Rampa o pendent"/>
    <s v="Calma, vent molt suau"/>
    <s v="Feiners"/>
    <n v="17.3"/>
    <s v="Tarda"/>
    <s v="Atropellament"/>
    <s v="dill-dij"/>
  </r>
  <r>
    <x v="0"/>
    <s v="Zona urbana"/>
    <d v="2010-09-05T00:00:00"/>
    <s v="N-II"/>
    <n v="636.70000000000005"/>
    <s v="Premià de Mar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Xoc contra objecte/obstacle sense sortida prèvia de via"/>
    <s v="Giratòria"/>
    <s v="Travessera"/>
    <s v="Sec i net"/>
    <s v="Carretera convencional"/>
    <s v="Estatal"/>
    <s v="Pla"/>
    <s v="Calma, vent molt suau"/>
    <s v="CapDeSetmana"/>
    <n v="5.3"/>
    <s v="Nit"/>
    <s v="Col.lisió d'un vehicle contra un obstacle de la calcada"/>
    <s v="dg"/>
  </r>
  <r>
    <x v="0"/>
    <s v="Zona urbana"/>
    <d v="2010-08-26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0"/>
    <s v="Zona urbana"/>
    <d v="2010-08-09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0.4"/>
    <s v="Nit"/>
    <s v="Col.lisió de vehicles en marxa"/>
    <s v="dill-dij"/>
  </r>
  <r>
    <x v="0"/>
    <s v="Zona urbana"/>
    <d v="2010-05-27T00:00:00"/>
    <s v="SE"/>
    <n v="999999"/>
    <s v="Parets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8.45"/>
    <s v="Tarda"/>
    <s v="Col.lisió de vehicles en marxa"/>
    <s v="dill-dij"/>
  </r>
  <r>
    <x v="0"/>
    <s v="Carretera"/>
    <d v="2010-05-28T00:00:00"/>
    <s v="C-242"/>
    <n v="61.6"/>
    <s v="Alforja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1"/>
    <s v="Matí"/>
    <s v="Sortida de la calcada sense especificar"/>
    <s v="div"/>
  </r>
  <r>
    <x v="0"/>
    <s v="Carretera"/>
    <d v="2010-06-20T00:00:00"/>
    <s v="BP-5002"/>
    <n v="12.2"/>
    <s v="Mollet del Vallès"/>
    <x v="0"/>
    <s v="Barcelona"/>
    <n v="0"/>
    <n v="1"/>
    <n v="2"/>
    <n v="3"/>
    <n v="1"/>
    <n v="0"/>
    <n v="0"/>
    <n v="0"/>
    <n v="0"/>
    <n v="1"/>
    <n v="0"/>
    <n v="0"/>
    <n v="0"/>
    <s v="7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fosc"/>
    <s v="NA"/>
    <s v="Doble sentit"/>
    <s v="Xoc contra objecte/obstacle sense sortida prèvia de via"/>
    <s v="NA"/>
    <s v="Carretera"/>
    <s v="Sec i net"/>
    <s v="Carretera convencional"/>
    <s v="Provincial"/>
    <s v="Canvi rasant"/>
    <s v="Calma, vent molt suau"/>
    <s v="CapDeSetmana"/>
    <n v="20"/>
    <s v="Tarda"/>
    <s v="Col.lisió d'un vehicle contra un obstacle de la calcada"/>
    <s v="dg"/>
  </r>
  <r>
    <x v="0"/>
    <s v="Carretera"/>
    <d v="2010-05-16T00:00:00"/>
    <s v="C-59"/>
    <n v="3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CapDeSetmana"/>
    <n v="22"/>
    <s v="Nit"/>
    <s v="Col.lisió d'un vehicle contra un obstacle de la calcada"/>
    <s v="dg"/>
  </r>
  <r>
    <x v="0"/>
    <s v="Zona urbana"/>
    <d v="2010-07-15T00:00:00"/>
    <s v="SE"/>
    <n v="999999"/>
    <s v="Sentmenat"/>
    <x v="5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079999999999998"/>
    <s v="Tarda"/>
    <s v="Col.lisió d'un vehicle contra un obstacle de la calcada"/>
    <s v="dill-dij"/>
  </r>
  <r>
    <x v="0"/>
    <s v="Zona urbana"/>
    <d v="2010-02-18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6"/>
    <s v="Tarda"/>
    <s v="Atropellament"/>
    <s v="dill-dij"/>
  </r>
  <r>
    <x v="0"/>
    <s v="Zona urbana"/>
    <d v="2010-03-28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43"/>
    <s v="Nit"/>
    <s v="Atropellament"/>
    <s v="dg"/>
  </r>
  <r>
    <x v="0"/>
    <s v="Carretera"/>
    <d v="2010-03-02T00:00:00"/>
    <s v="SE"/>
    <n v="999999"/>
    <s v="Camarles"/>
    <x v="17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Municipal"/>
    <s v="Pla"/>
    <s v="Calma, vent molt suau"/>
    <s v="Feiners"/>
    <n v="15.25"/>
    <s v="Tarda"/>
    <s v="Atropellament"/>
    <s v="dill-dij"/>
  </r>
  <r>
    <x v="0"/>
    <s v="Zona urbana"/>
    <d v="2010-10-17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07"/>
    <s v="Nit"/>
    <s v="Col.lisió de vehicles en marxa"/>
    <s v="dg"/>
  </r>
  <r>
    <x v="0"/>
    <s v="Zona urbana"/>
    <d v="2010-01-22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7.55"/>
    <s v="Matí"/>
    <s v="Atropellament"/>
    <s v="div"/>
  </r>
  <r>
    <x v="0"/>
    <s v="Zona urbana"/>
    <d v="2010-08-21T00:00:00"/>
    <s v="N-141c"/>
    <n v="27.7"/>
    <s v="Moià"/>
    <x v="16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Travessera"/>
    <s v="Relliscós"/>
    <s v="Carretera convencional"/>
    <s v="Autonòmica"/>
    <s v="Pla"/>
    <s v="Calma, vent molt suau"/>
    <s v="CapDeSetmana"/>
    <n v="19.45"/>
    <s v="Tarda"/>
    <s v="Bolcada a la calcada"/>
    <s v="dis"/>
  </r>
  <r>
    <x v="0"/>
    <s v="Carretera"/>
    <d v="2010-10-24T00:00:00"/>
    <s v="C-17"/>
    <n v="47.9"/>
    <s v="Balenyà"/>
    <x v="1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28"/>
    <s v="Matí"/>
    <s v="Bolcada a la calcada"/>
    <s v="dg"/>
  </r>
  <r>
    <x v="0"/>
    <s v="Carretera"/>
    <d v="2010-10-05T00:00:00"/>
    <s v="B-120"/>
    <n v="6.5"/>
    <s v="Viladecavall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Vent moderat"/>
    <s v="Feiners"/>
    <n v="9"/>
    <s v="Matí"/>
    <s v="Sortida de la calcada sense especificar"/>
    <s v="dill-dij"/>
  </r>
  <r>
    <x v="0"/>
    <s v="Zona urbana"/>
    <d v="2010-12-30T00:00:00"/>
    <s v="SE"/>
    <n v="999999"/>
    <s v="Barcelona"/>
    <x v="3"/>
    <s v="Barcelona"/>
    <n v="0"/>
    <n v="2"/>
    <n v="1"/>
    <n v="3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1000000000000001"/>
    <s v="Nit"/>
    <s v="Col.lisió de vehicles en marxa"/>
    <s v="dill-dij"/>
  </r>
  <r>
    <x v="0"/>
    <s v="Carretera"/>
    <d v="2010-06-06T00:00:00"/>
    <s v="BV-2136"/>
    <n v="3.4"/>
    <s v="Medion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25"/>
    <s v="Matí"/>
    <s v="Sortida de la calcada sense especificar"/>
    <s v="dg"/>
  </r>
  <r>
    <x v="0"/>
    <s v="Carretera"/>
    <d v="2010-06-17T00:00:00"/>
    <s v="C-63"/>
    <n v="62.9"/>
    <s v="Sant Feliu de Pallerols"/>
    <x v="9"/>
    <s v="Girona"/>
    <n v="2"/>
    <n v="0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NA"/>
    <s v="Carretera"/>
    <s v="Sec i net"/>
    <s v="Carretera convencional"/>
    <s v="Autonòmica"/>
    <s v="Pla"/>
    <s v="Calma, vent molt suau"/>
    <s v="Feiners"/>
    <n v="16"/>
    <s v="Tarda"/>
    <s v="Col.lisió de vehicles en marxa"/>
    <s v="dill-dij"/>
  </r>
  <r>
    <x v="0"/>
    <s v="Carretera"/>
    <d v="2010-08-24T00:00:00"/>
    <s v="C-12"/>
    <n v="146.4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3000000000000007"/>
    <s v="Matí"/>
    <s v="Col.lisió d'un vehicle contra un obstacle de la calcada"/>
    <s v="dill-dij"/>
  </r>
  <r>
    <x v="0"/>
    <s v="Carretera"/>
    <d v="2010-05-05T00:00:00"/>
    <s v="BV-1468"/>
    <n v="3.5"/>
    <s v="Molins de Rei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399999999999999"/>
    <s v="Tarda"/>
    <s v="Col.lisió de vehicles en marxa"/>
    <s v="dill-dij"/>
  </r>
  <r>
    <x v="0"/>
    <s v="Carretera"/>
    <d v="2010-11-20T00:00:00"/>
    <s v="BP-2126"/>
    <n v="12.9"/>
    <s v="Font-rubí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45"/>
    <s v="Matí"/>
    <s v="Sortida de la calcada sense especificar"/>
    <s v="dis"/>
  </r>
  <r>
    <x v="0"/>
    <s v="Zona urbana"/>
    <d v="2010-12-17T00:00:00"/>
    <s v="SE"/>
    <n v="999999"/>
    <s v="Olot"/>
    <x v="9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CapDeSetmana"/>
    <n v="18.100000000000001"/>
    <s v="Tarda"/>
    <s v="Atropellament"/>
    <s v="div"/>
  </r>
  <r>
    <x v="0"/>
    <s v="Zona urbana"/>
    <d v="2010-05-08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4.4400000000000004"/>
    <s v="Nit"/>
    <s v="Col.lisió de vehicles en marxa"/>
    <s v="dis"/>
  </r>
  <r>
    <x v="0"/>
    <s v="Zona urbana"/>
    <d v="2010-02-0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0"/>
    <s v="Carretera"/>
    <d v="2010-05-30T00:00:00"/>
    <s v="C-32"/>
    <n v="30.3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Carretera convencional"/>
    <s v="Altres"/>
    <s v="Pla"/>
    <s v="Calma, vent molt suau"/>
    <s v="CapDeSetmana"/>
    <n v="22.2"/>
    <s v="Nit"/>
    <s v="Bolcada a la calcada"/>
    <s v="dg"/>
  </r>
  <r>
    <x v="0"/>
    <s v="Carretera"/>
    <d v="2010-06-20T00:00:00"/>
    <s v="BV-4031"/>
    <n v="17.8"/>
    <s v="Castellar de n'Hug"/>
    <x v="25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Vent fort"/>
    <s v="CapDeSetmana"/>
    <n v="12.1"/>
    <s v="Matí"/>
    <s v="Sortida de la calcada sense especificar"/>
    <s v="dg"/>
  </r>
  <r>
    <x v="0"/>
    <s v="Carretera"/>
    <d v="2010-01-02T00:00:00"/>
    <s v="N-240"/>
    <n v="2.6"/>
    <s v="Tarragona"/>
    <x v="18"/>
    <s v="Tarrag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0.3"/>
    <s v="Tarda"/>
    <s v="Col.lisió de vehicles en marxa"/>
    <s v="dis"/>
  </r>
  <r>
    <x v="0"/>
    <s v="Carretera"/>
    <d v="2010-06-21T00:00:00"/>
    <s v="C-16"/>
    <n v="8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1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6.2"/>
    <s v="Tarda"/>
    <s v="Col.lisió d'un vehicle contra un obstacle de la calcada"/>
    <s v="dill-dij"/>
  </r>
  <r>
    <x v="0"/>
    <s v="Zona urbana"/>
    <d v="2010-03-15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0"/>
    <s v="Zona urbana"/>
    <d v="2010-01-2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.3"/>
    <s v="Tarda"/>
    <s v="Bolcada a la calcada"/>
    <s v="div"/>
  </r>
  <r>
    <x v="0"/>
    <s v="Carretera"/>
    <d v="2010-07-02T00:00:00"/>
    <s v="BV-5101"/>
    <n v="1.1000000000000001"/>
    <s v="Dosrius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8.25"/>
    <s v="Tarda"/>
    <s v="Col.lisió d'un vehicle contra un obstacle de la calcada"/>
    <s v="div"/>
  </r>
  <r>
    <x v="0"/>
    <s v="Carretera"/>
    <d v="2010-02-07T00:00:00"/>
    <s v="GI-641"/>
    <n v="3"/>
    <s v="Torroella de Montgrí"/>
    <x v="6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8.21"/>
    <s v="Tarda"/>
    <s v="Col.lisió de vehicles en marxa"/>
    <s v="dg"/>
  </r>
  <r>
    <x v="0"/>
    <s v="Carretera"/>
    <d v="2010-12-13T00:00:00"/>
    <s v="AP-7"/>
    <n v="244"/>
    <s v="Tarragona"/>
    <x v="18"/>
    <s v="Tarrag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Encalç"/>
    <s v="NA"/>
    <s v="Carretera"/>
    <s v="Sec i net"/>
    <s v="Autopista"/>
    <s v="Estatal"/>
    <s v="Rampa o pendent"/>
    <s v="Calma, vent molt suau"/>
    <s v="Feiners"/>
    <n v="18.18"/>
    <s v="Tarda"/>
    <s v="Col.lisió de vehicles en marxa"/>
    <s v="dill-dij"/>
  </r>
  <r>
    <x v="0"/>
    <s v="Carretera"/>
    <d v="2010-05-05T00:00:00"/>
    <s v="C-59"/>
    <n v="13.6"/>
    <s v="Caldes de Montbui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4"/>
    <s v="Matí"/>
    <s v="Col.lisió de vehicles en marxa"/>
    <s v="dill-dij"/>
  </r>
  <r>
    <x v="0"/>
    <s v="Zona urbana"/>
    <d v="2010-02-21T00:00:00"/>
    <s v="SE"/>
    <n v="999999"/>
    <s v="Barcelona"/>
    <x v="3"/>
    <s v="Barcelona"/>
    <n v="0"/>
    <n v="3"/>
    <n v="2"/>
    <n v="5"/>
    <n v="2"/>
    <n v="0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4.25"/>
    <s v="Nit"/>
    <s v="Col.lisió de vehicles en marxa"/>
    <s v="dg"/>
  </r>
  <r>
    <x v="0"/>
    <s v="Zona urbana"/>
    <d v="2010-03-1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.5"/>
    <s v="Tarda"/>
    <s v="Atropellament"/>
    <s v="div"/>
  </r>
  <r>
    <x v="0"/>
    <s v="Zona urbana"/>
    <d v="2010-02-10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04"/>
    <s v="Matí"/>
    <s v="Atropellament"/>
    <s v="dill-dij"/>
  </r>
  <r>
    <x v="0"/>
    <s v="Zona urbana"/>
    <d v="2010-06-26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25"/>
    <s v="Tarda"/>
    <s v="Atropellament"/>
    <s v="dis"/>
  </r>
  <r>
    <x v="0"/>
    <s v="Zona urbana"/>
    <d v="2010-07-2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0"/>
    <s v="Zona urbana"/>
    <d v="2010-03-03T00:00:00"/>
    <s v="SE"/>
    <n v="999999"/>
    <s v="Mataró"/>
    <x v="20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Vent fort"/>
    <s v="Feiners"/>
    <n v="9.25"/>
    <s v="Matí"/>
    <s v="Atropellament"/>
    <s v="dill-dij"/>
  </r>
  <r>
    <x v="0"/>
    <s v="Zona urbana"/>
    <d v="2010-09-08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0"/>
    <s v="Zona urbana"/>
    <d v="2010-06-22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1.16"/>
    <s v="Matí"/>
    <s v="Col.lisió de vehicles en marxa"/>
    <s v="dill-dij"/>
  </r>
  <r>
    <x v="0"/>
    <s v="Zona urbana"/>
    <d v="2010-07-03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"/>
    <s v="Nit"/>
    <s v="Col.lisió de vehicles en marxa"/>
    <s v="dis"/>
  </r>
  <r>
    <x v="0"/>
    <s v="Zona urbana"/>
    <d v="2010-05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g"/>
  </r>
  <r>
    <x v="0"/>
    <s v="Zona urbana"/>
    <d v="2010-06-0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Carretera"/>
    <d v="2010-05-12T00:00:00"/>
    <s v="L-800"/>
    <n v="2"/>
    <s v="Alcarràs"/>
    <x v="1"/>
    <s v="Lleida"/>
    <n v="1"/>
    <n v="0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sense llum artificial"/>
    <s v="Senyal Stop o cedeix pas"/>
    <s v="Doble sentit"/>
    <s v="Encalç"/>
    <s v="Giratòria"/>
    <s v="Carretera"/>
    <s v="Sec i net"/>
    <s v="Carretera convencional"/>
    <s v="Provincial"/>
    <s v="Pla"/>
    <s v="Calma, vent molt suau"/>
    <s v="Feiners"/>
    <n v="22.02"/>
    <s v="Nit"/>
    <s v="Col.lisió de vehicles en marxa"/>
    <s v="dill-dij"/>
  </r>
  <r>
    <x v="1"/>
    <s v="Zona urbana"/>
    <d v="2011-01-30T00:00:00"/>
    <s v="SE"/>
    <n v="999999"/>
    <s v="Sanaüja"/>
    <x v="24"/>
    <s v="Lleida"/>
    <n v="0"/>
    <n v="1"/>
    <n v="0"/>
    <n v="1"/>
    <n v="1"/>
    <n v="0"/>
    <n v="0"/>
    <n v="0"/>
    <n v="0"/>
    <n v="0"/>
    <n v="0"/>
    <n v="1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CapDeSetmana"/>
    <n v="14.3"/>
    <s v="Tarda"/>
    <s v="Bolcada a la calcada"/>
    <s v="dg"/>
  </r>
  <r>
    <x v="1"/>
    <s v="Zona urbana"/>
    <d v="2011-01-16T00:00:00"/>
    <s v="SE"/>
    <n v="999999"/>
    <s v="Borges del Camp, les"/>
    <x v="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bolcada"/>
    <s v="NA"/>
    <s v="Zona urbana"/>
    <s v="Relliscós"/>
    <s v="Via urbana( inclou carrer i carrer residencial)"/>
    <s v="NA"/>
    <s v="Sense especificar"/>
    <s v="Calma, vent molt suau"/>
    <s v="CapDeSetmana"/>
    <n v="10.5"/>
    <s v="Matí"/>
    <s v="Sortida de la calcada sense especificar"/>
    <s v="dg"/>
  </r>
  <r>
    <x v="1"/>
    <s v="Carretera"/>
    <d v="2011-11-27T00:00:00"/>
    <s v="LV-2141"/>
    <n v="3"/>
    <s v="Granyanella"/>
    <x v="24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aiguda en la via"/>
    <s v="Intersecció en T o Y"/>
    <s v="Carretera"/>
    <s v="Sec i net"/>
    <s v="Altres"/>
    <s v="Municipal"/>
    <s v="Rampa o pendent"/>
    <s v="Calma, vent molt suau"/>
    <s v="CapDeSetmana"/>
    <n v="10.3"/>
    <s v="Matí"/>
    <s v="Bolcada a la calcada"/>
    <s v="dg"/>
  </r>
  <r>
    <x v="1"/>
    <s v="Carretera"/>
    <d v="2011-08-15T00:00:00"/>
    <s v="T-714"/>
    <n v="2.7"/>
    <s v="Cabacés"/>
    <x v="33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1.05"/>
    <s v="Matí"/>
    <s v="Col.lisió d'un vehicle contra un obstacle de la calcada"/>
    <s v="dill-dij"/>
  </r>
  <r>
    <x v="1"/>
    <s v="Carretera"/>
    <d v="2011-06-21T00:00:00"/>
    <s v="AP-7"/>
    <n v="270.60000000000002"/>
    <s v="Mont-roig del Camp"/>
    <x v="8"/>
    <s v="Tarragona"/>
    <n v="0"/>
    <n v="1"/>
    <n v="0"/>
    <n v="1"/>
    <n v="1"/>
    <n v="0"/>
    <n v="0"/>
    <n v="0"/>
    <n v="1"/>
    <n v="0"/>
    <n v="0"/>
    <n v="0"/>
    <n v="0"/>
    <s v="11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2.37"/>
    <s v="Matí"/>
    <s v="Bolcada a la calcada"/>
    <s v="dill-dij"/>
  </r>
  <r>
    <x v="1"/>
    <s v="Carretera"/>
    <d v="2011-11-17T00:00:00"/>
    <s v="N-II"/>
    <n v="484.5"/>
    <s v="Fondarella"/>
    <x v="26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NA"/>
    <s v="Resta sortides de via"/>
    <s v="Giratòria"/>
    <s v="Carretera"/>
    <s v="Sec i net"/>
    <s v="Carretera convencional"/>
    <s v="Sense Especificar"/>
    <s v="Sense especificar"/>
    <s v="Calma, vent molt suau"/>
    <s v="Feiners"/>
    <n v="23.09"/>
    <s v="Nit"/>
    <s v="Sortida de la calcada sense especificar"/>
    <s v="dill-dij"/>
  </r>
  <r>
    <x v="1"/>
    <s v="Carretera"/>
    <d v="2011-08-20T00:00:00"/>
    <s v="C-25"/>
    <n v="183.6"/>
    <s v="Folgueroles"/>
    <x v="1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Senyal velocitat"/>
    <s v="Alba o capvespre"/>
    <s v="Senyal Stop o cedeix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CapDeSetmana"/>
    <n v="7.45"/>
    <s v="Matí"/>
    <s v="Bolcada a la calcada"/>
    <s v="dis"/>
  </r>
  <r>
    <x v="1"/>
    <s v="Carretera"/>
    <d v="2011-05-30T00:00:00"/>
    <s v="C-25"/>
    <n v="238"/>
    <s v="Riudellots de la Selva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20.11"/>
    <s v="Tarda"/>
    <s v="Col.lisió de vehicles en marxa"/>
    <s v="dill-dij"/>
  </r>
  <r>
    <x v="1"/>
    <s v="Carretera"/>
    <d v="2011-04-07T00:00:00"/>
    <s v="N-340"/>
    <n v="1191.5999999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9.100000000000001"/>
    <s v="Tarda"/>
    <s v="Bolcada a la calcada"/>
    <s v="dill-dij"/>
  </r>
  <r>
    <x v="1"/>
    <s v="Zona urbana"/>
    <d v="2011-02-09T00:00:00"/>
    <s v="SE"/>
    <n v="999999"/>
    <s v="Montornè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20.52"/>
    <s v="Tarda"/>
    <s v="Col.lisió d'un vehicle contra un obstacle de la calcada"/>
    <s v="dill-dij"/>
  </r>
  <r>
    <x v="1"/>
    <s v="Zona urbana"/>
    <d v="2011-01-12T00:00:00"/>
    <s v="SE"/>
    <n v="999999"/>
    <s v="Rubí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Bolcada a la calcada"/>
    <s v="dill-dij"/>
  </r>
  <r>
    <x v="1"/>
    <s v="Zona urbana"/>
    <d v="2011-02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1"/>
    <s v="Zona urbana"/>
    <d v="2011-11-07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1"/>
    <s v="Carretera"/>
    <d v="2011-09-12T00:00:00"/>
    <s v="C-152"/>
    <n v="46.4"/>
    <s v="Preses, les"/>
    <x v="9"/>
    <s v="Girona"/>
    <n v="1"/>
    <n v="0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100000000000001"/>
    <s v="Tarda"/>
    <s v="Col.lisió de vehicles en marxa"/>
    <s v="dill-dij"/>
  </r>
  <r>
    <x v="1"/>
    <s v="Zona urbana"/>
    <d v="2011-03-25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9.29"/>
    <s v="Tarda"/>
    <s v="Col.lisió de vehicles en marxa"/>
    <s v="div"/>
  </r>
  <r>
    <x v="1"/>
    <s v="Carretera"/>
    <d v="2011-02-01T00:00:00"/>
    <s v="AP-7"/>
    <n v="319"/>
    <s v="Aldea, l'"/>
    <x v="17"/>
    <s v="Tarragona"/>
    <n v="0"/>
    <n v="1"/>
    <n v="0"/>
    <n v="1"/>
    <n v="1"/>
    <n v="0"/>
    <n v="0"/>
    <n v="0"/>
    <n v="0"/>
    <n v="0"/>
    <n v="1"/>
    <n v="0"/>
    <n v="0"/>
    <s v="50"/>
    <s v="No"/>
    <s v="No n'hi ha"/>
    <s v="Terraplé"/>
    <s v="Carril d'alentim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Pla"/>
    <s v="Vent fort"/>
    <s v="Feiners"/>
    <n v="20.350000000000001"/>
    <s v="Tarda"/>
    <s v="Sortida de la calcada sense especificar"/>
    <s v="dill-dij"/>
  </r>
  <r>
    <x v="1"/>
    <s v="Carretera"/>
    <d v="2011-08-10T00:00:00"/>
    <s v="AP-7"/>
    <n v="293"/>
    <s v="Ametlla de Mar, l'"/>
    <x v="17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4"/>
    <s v="Matí"/>
    <s v="Sortida de la calcada sense especificar"/>
    <s v="dill-dij"/>
  </r>
  <r>
    <x v="1"/>
    <s v="Carretera"/>
    <d v="2011-09-09T00:00:00"/>
    <s v="C-32"/>
    <n v="50.5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55"/>
    <s v="Tarda"/>
    <s v="Col.lisió de vehicles en marxa"/>
    <s v="div"/>
  </r>
  <r>
    <x v="1"/>
    <s v="Carretera"/>
    <d v="2011-05-25T00:00:00"/>
    <s v="N-340"/>
    <n v="1166.0999999999999"/>
    <s v="Tarragona"/>
    <x v="18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9.23"/>
    <s v="Tarda"/>
    <s v="Col.lisió de vehicles en marxa"/>
    <s v="dill-dij"/>
  </r>
  <r>
    <x v="1"/>
    <s v="Carretera"/>
    <d v="2011-05-22T00:00:00"/>
    <s v="C-25"/>
    <n v="121.6"/>
    <s v="Rajadell"/>
    <x v="16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3.22"/>
    <s v="Nit"/>
    <s v="Col.lisió de vehicles en marxa"/>
    <s v="dg"/>
  </r>
  <r>
    <x v="1"/>
    <s v="Carretera"/>
    <d v="2011-03-21T00:00:00"/>
    <s v="AP-7"/>
    <n v="294.89999999999998"/>
    <s v="Ametlla de Mar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.5"/>
    <s v="Matí"/>
    <s v="Sortida de la calcada sense especificar"/>
    <s v="dill-dij"/>
  </r>
  <r>
    <x v="1"/>
    <s v="Zona urbana"/>
    <d v="2011-03-20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00000000000001"/>
    <s v="Tarda"/>
    <s v="Col.lisió de vehicles en marxa"/>
    <s v="dg"/>
  </r>
  <r>
    <x v="1"/>
    <s v="Zona urbana"/>
    <d v="2011-06-06T00:00:00"/>
    <s v="SE"/>
    <n v="999999"/>
    <s v="Manresa"/>
    <x v="16"/>
    <s v="Barcelona"/>
    <n v="0"/>
    <n v="1"/>
    <n v="0"/>
    <n v="1"/>
    <n v="1"/>
    <n v="0"/>
    <n v="0"/>
    <n v="0"/>
    <n v="0"/>
    <n v="0"/>
    <n v="0"/>
    <n v="1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Feiners"/>
    <n v="14.16"/>
    <s v="Tarda"/>
    <s v="Col.lisió d'un vehicle contra un obstacle de la calcada"/>
    <s v="dill-dij"/>
  </r>
  <r>
    <x v="1"/>
    <s v="Carretera"/>
    <d v="2011-06-15T00:00:00"/>
    <s v="C-55"/>
    <n v="30.2"/>
    <s v="Manresa"/>
    <x v="16"/>
    <s v="Barcelona"/>
    <n v="0"/>
    <n v="1"/>
    <n v="0"/>
    <n v="1"/>
    <n v="3"/>
    <n v="0"/>
    <n v="1"/>
    <n v="0"/>
    <n v="0"/>
    <n v="2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"/>
    <s v="Matí"/>
    <s v="Col.lisió de vehicles en marxa"/>
    <s v="dill-dij"/>
  </r>
  <r>
    <x v="1"/>
    <s v="Zona urbana"/>
    <d v="2011-04-09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3.1"/>
    <s v="Matí"/>
    <s v="Col.lisió d'un vehicle contra un obstacle de la calcada"/>
    <s v="dis"/>
  </r>
  <r>
    <x v="1"/>
    <s v="Carretera"/>
    <d v="2011-05-03T00:00:00"/>
    <s v="N-II"/>
    <n v="717.6"/>
    <s v="Girona"/>
    <x v="2"/>
    <s v="Girona"/>
    <n v="1"/>
    <n v="0"/>
    <n v="0"/>
    <n v="1"/>
    <n v="2"/>
    <n v="0"/>
    <n v="0"/>
    <n v="0"/>
    <n v="0"/>
    <n v="1"/>
    <n v="1"/>
    <n v="0"/>
    <n v="0"/>
    <s v="80"/>
    <s v="No"/>
    <s v="No n'hi ha"/>
    <s v="Desmunt"/>
    <s v="No n'hi ha"/>
    <s v="No n'hi ha"/>
    <s v="Pluja dèbil"/>
    <s v="Variant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Estatal"/>
    <s v="Rampa o pendent"/>
    <s v="Calma, vent molt suau"/>
    <s v="Feiners"/>
    <n v="15.53"/>
    <s v="Tarda"/>
    <s v="Col.lisió de vehicles en marxa"/>
    <s v="dill-dij"/>
  </r>
  <r>
    <x v="1"/>
    <s v="Zona urbana"/>
    <d v="2011-12-02T00:00:00"/>
    <s v="SE"/>
    <n v="99999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Si"/>
    <s v="No"/>
    <s v="Sense especificar"/>
    <s v="No"/>
    <s v="No"/>
    <s v="No"/>
    <s v="No"/>
    <s v="Si"/>
    <s v="Dintre intersecció"/>
    <s v="Genérica via"/>
    <s v="De dia, dia clar"/>
    <s v="Semàfor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v"/>
  </r>
  <r>
    <x v="1"/>
    <s v="Zona urbana"/>
    <d v="2011-10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1"/>
    <s v="Zona urbana"/>
    <d v="2011-10-03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1"/>
    <s v="Carretera"/>
    <d v="2011-12-21T00:00:00"/>
    <s v="BP-1417"/>
    <n v="6.9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Feiners"/>
    <n v="22.51"/>
    <s v="Nit"/>
    <s v="Sortida de la calcada sense especificar"/>
    <s v="dill-dij"/>
  </r>
  <r>
    <x v="1"/>
    <s v="Zona urbana"/>
    <d v="2011-02-01T00:00:00"/>
    <s v="SE"/>
    <n v="999999"/>
    <s v="Olot"/>
    <x v="9"/>
    <s v="Girona"/>
    <n v="0"/>
    <n v="1"/>
    <n v="0"/>
    <n v="1"/>
    <n v="2"/>
    <n v="0"/>
    <n v="1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26"/>
    <s v="Matí"/>
    <s v="Bolcada a la calcada"/>
    <s v="dill-dij"/>
  </r>
  <r>
    <x v="1"/>
    <s v="Zona urbana"/>
    <d v="2011-10-10T00:00:00"/>
    <s v="SE"/>
    <n v="999999"/>
    <s v="Moià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9"/>
    <s v="Matí"/>
    <s v="Atropellament"/>
    <s v="dill-dij"/>
  </r>
  <r>
    <x v="1"/>
    <s v="Zona urbana"/>
    <d v="2011-01-12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8.100000000000001"/>
    <s v="Tarda"/>
    <s v="Col.lisió de vehicles en marxa"/>
    <s v="dill-dij"/>
  </r>
  <r>
    <x v="1"/>
    <s v="Zona urbana"/>
    <d v="2011-08-12T00:00:00"/>
    <s v="SE"/>
    <n v="999999"/>
    <s v="Oliana"/>
    <x v="1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8"/>
    <s v="Tarda"/>
    <s v="Col.lisió d'un vehicle contra un obstacle de la calcada"/>
    <s v="div"/>
  </r>
  <r>
    <x v="1"/>
    <s v="Carretera"/>
    <d v="2011-06-08T00:00:00"/>
    <s v="B-522"/>
    <n v="4.3"/>
    <s v="Gurb"/>
    <x v="1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5.15"/>
    <s v="Tarda"/>
    <s v="Sortida de la calcada sense especificar"/>
    <s v="dill-dij"/>
  </r>
  <r>
    <x v="1"/>
    <s v="Carretera"/>
    <d v="2011-08-11T00:00:00"/>
    <s v="C-462"/>
    <n v="81.5"/>
    <s v="Alàs i Cerc"/>
    <x v="11"/>
    <s v="Lleida"/>
    <n v="0"/>
    <n v="1"/>
    <n v="0"/>
    <n v="1"/>
    <n v="2"/>
    <n v="0"/>
    <n v="1"/>
    <n v="0"/>
    <n v="0"/>
    <n v="0"/>
    <n v="1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0.199999999999999"/>
    <s v="Matí"/>
    <s v="Sortida de la calcada sense especificar"/>
    <s v="dill-dij"/>
  </r>
  <r>
    <x v="1"/>
    <s v="Zona urbana"/>
    <d v="2011-05-24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49"/>
    <s v="Matí"/>
    <s v="Bolcada a la calcada"/>
    <s v="dill-dij"/>
  </r>
  <r>
    <x v="1"/>
    <s v="Zona urbana"/>
    <d v="2011-10-1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Sense especificar"/>
    <s v="Sense funció especial"/>
    <s v="Accident greu"/>
    <s v="Sense especificar"/>
    <s v="No"/>
    <s v="Sense especificar"/>
    <s v="Sense especificar"/>
    <s v="Sense especificar"/>
    <s v="Sense especificar"/>
    <s v="Sense especificar"/>
    <s v="Sense especificar"/>
    <s v="Sense especificar"/>
    <s v="Sense especificar"/>
    <s v="Dintre intersecció"/>
    <s v="Genérica via"/>
    <s v="Sense especificar"/>
    <s v="Sols marques viàries (inclou pas vianants)"/>
    <s v="Un sol sentit"/>
    <s v="Atropellament"/>
    <s v="Intersecció en T o Y"/>
    <s v="Zona urbana"/>
    <s v="Sense especificar"/>
    <s v="Via urbana( inclou carrer i carrer residencial)"/>
    <s v="NA"/>
    <s v="Sense especificar"/>
    <s v="Sense especificar"/>
    <s v="Feiners"/>
    <n v="9.08"/>
    <s v="Matí"/>
    <s v="Atropellament"/>
    <s v="dill-dij"/>
  </r>
  <r>
    <x v="1"/>
    <s v="Zona urbana"/>
    <d v="2011-10-15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0.41"/>
    <s v="Tarda"/>
    <s v="Bolcada a la calcada"/>
    <s v="dis"/>
  </r>
  <r>
    <x v="1"/>
    <s v="Zona urbana"/>
    <d v="2011-11-04T00:00:00"/>
    <s v="SE"/>
    <n v="999999"/>
    <s v="Roquetes"/>
    <x v="17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v"/>
  </r>
  <r>
    <x v="1"/>
    <s v="Zona urbana"/>
    <d v="2011-05-0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1"/>
    <s v="Zona urbana"/>
    <d v="2011-09-19T00:00:00"/>
    <s v="SE"/>
    <n v="999999"/>
    <s v="Bellvís"/>
    <x v="2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Caiguda en la via"/>
    <s v="Giratòria"/>
    <s v="Zona urbana"/>
    <s v="Inundat"/>
    <s v="Via urbana( inclou carrer i carrer residencial)"/>
    <s v="Municipal"/>
    <s v="Pla"/>
    <s v="Calma, vent molt suau"/>
    <s v="Feiners"/>
    <n v="8.0399999999999991"/>
    <s v="Matí"/>
    <s v="Bolcada a la calcada"/>
    <s v="dill-dij"/>
  </r>
  <r>
    <x v="1"/>
    <s v="Zona urbana"/>
    <d v="2011-02-06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3.5"/>
    <s v="Matí"/>
    <s v="Bolcada a la calcada"/>
    <s v="dg"/>
  </r>
  <r>
    <x v="1"/>
    <s v="Carretera"/>
    <d v="2011-06-05T00:00:00"/>
    <s v="N-260"/>
    <n v="56.4"/>
    <s v="Crespià"/>
    <x v="31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NA"/>
    <s v="Carretera"/>
    <s v="Sec i net"/>
    <s v="Carretera convencional"/>
    <s v="Estatal"/>
    <s v="Pla"/>
    <s v="Calma, vent molt suau"/>
    <s v="CapDeSetmana"/>
    <n v="19.55"/>
    <s v="Tarda"/>
    <s v="Col.lisió de vehicles en marxa"/>
    <s v="dg"/>
  </r>
  <r>
    <x v="1"/>
    <s v="Carretera"/>
    <d v="2011-03-19T00:00:00"/>
    <s v="AP-7"/>
    <n v="302"/>
    <s v="Ametlla de Mar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Pla"/>
    <s v="Calma, vent molt suau"/>
    <s v="CapDeSetmana"/>
    <n v="11.1"/>
    <s v="Matí"/>
    <s v="Sortida de la calcada sense especificar"/>
    <s v="dis"/>
  </r>
  <r>
    <x v="1"/>
    <s v="Zona urbana"/>
    <d v="2011-05-12T00:00:00"/>
    <s v="SE"/>
    <n v="999999"/>
    <s v="Solsona"/>
    <x v="32"/>
    <s v="Lleid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1"/>
    <s v="Zona urbana"/>
    <d v="2011-06-05T00:00:00"/>
    <s v="SE"/>
    <n v="999999"/>
    <s v="Girona"/>
    <x v="2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5.44"/>
    <s v="Tarda"/>
    <s v="Atropellament"/>
    <s v="dg"/>
  </r>
  <r>
    <x v="1"/>
    <s v="Zona urbana"/>
    <d v="2011-08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19"/>
    <s v="Nit"/>
    <s v="Col.lisió d'un vehicle contra un obstacle de la calcada"/>
    <s v="dill-dij"/>
  </r>
  <r>
    <x v="1"/>
    <s v="Zona urbana"/>
    <d v="2011-01-22T00:00:00"/>
    <s v="SE"/>
    <n v="999999"/>
    <s v="Lliçà d'Amunt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Altres"/>
    <s v="Rampa o pendent"/>
    <s v="Calma, vent molt suau"/>
    <s v="CapDeSetmana"/>
    <n v="9.5"/>
    <s v="Matí"/>
    <s v="Col.lisió d'un vehicle contra un obstacle de la calcada"/>
    <s v="dis"/>
  </r>
  <r>
    <x v="1"/>
    <s v="Carretera"/>
    <d v="2011-08-08T00:00:00"/>
    <s v="TV-3022"/>
    <n v="1.3"/>
    <s v="Perelló, el"/>
    <x v="17"/>
    <s v="Tarragona"/>
    <n v="0"/>
    <n v="2"/>
    <n v="0"/>
    <n v="2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.1"/>
    <s v="Tarda"/>
    <s v="Sortida de la calcada sense especificar"/>
    <s v="dill-dij"/>
  </r>
  <r>
    <x v="1"/>
    <s v="Carretera"/>
    <d v="2011-11-01T00:00:00"/>
    <s v="AP-2"/>
    <n v="198.8"/>
    <s v="Barberà de la Conca"/>
    <x v="29"/>
    <s v="Tarragona"/>
    <n v="1"/>
    <n v="2"/>
    <n v="1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bolcada"/>
    <s v="NA"/>
    <s v="Carretera"/>
    <s v="Sec i net"/>
    <s v="Carretera convencional"/>
    <s v="Altres"/>
    <s v="Rampa o pendent"/>
    <s v="Calma, vent molt suau"/>
    <s v="Feiners"/>
    <n v="15.3"/>
    <s v="Tarda"/>
    <s v="Sortida de la calcada sense especificar"/>
    <s v="dill-dij"/>
  </r>
  <r>
    <x v="1"/>
    <s v="Carretera"/>
    <d v="2011-07-10T00:00:00"/>
    <s v="N-340"/>
    <n v="1109.5"/>
    <s v="Perelló, el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43"/>
    <s v="Nit"/>
    <s v="Col.lisió de vehicles en marxa"/>
    <s v="dg"/>
  </r>
  <r>
    <x v="1"/>
    <s v="Carretera"/>
    <d v="2011-09-12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Giratòria"/>
    <s v="Carretera"/>
    <s v="Relliscós"/>
    <s v="Altres"/>
    <s v="Municipal"/>
    <s v="Pla"/>
    <s v="Calma, vent molt suau"/>
    <s v="Feiners"/>
    <n v="9.5"/>
    <s v="Matí"/>
    <s v="Bolcada a la calcada"/>
    <s v="dill-dij"/>
  </r>
  <r>
    <x v="1"/>
    <s v="Carretera"/>
    <d v="2011-10-08T00:00:00"/>
    <s v="SE"/>
    <n v="999999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vestida (frontal lateral)"/>
    <s v="NA"/>
    <s v="Carretera"/>
    <s v="Sec i net"/>
    <s v="Altres"/>
    <s v="Municipal"/>
    <s v="Rampa o pendent"/>
    <s v="Calma, vent molt suau"/>
    <s v="CapDeSetmana"/>
    <n v="14.15"/>
    <s v="Tarda"/>
    <s v="Col.lisió de vehicles en marxa"/>
    <s v="dis"/>
  </r>
  <r>
    <x v="1"/>
    <s v="Zona urbana"/>
    <d v="2011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25"/>
    <s v="Tarda"/>
    <s v="Col.lisió de vehicles en marxa"/>
    <s v="dill-dij"/>
  </r>
  <r>
    <x v="1"/>
    <s v="Zona urbana"/>
    <d v="2011-07-09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28"/>
    <s v="Nit"/>
    <s v="Col.lisió d'un vehicle contra un obstacle de la calcada"/>
    <s v="dis"/>
  </r>
  <r>
    <x v="1"/>
    <s v="Carretera"/>
    <d v="2011-11-23T00:00:00"/>
    <s v="N-340"/>
    <n v="1090.4000000000001"/>
    <s v="Camarles"/>
    <x v="17"/>
    <s v="Tarragona"/>
    <n v="3"/>
    <n v="1"/>
    <n v="0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13.2"/>
    <s v="Matí"/>
    <s v="Col.lisió de vehicles en marxa"/>
    <s v="dill-dij"/>
  </r>
  <r>
    <x v="1"/>
    <s v="Zona urbana"/>
    <d v="2011-07-26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Giratòria"/>
    <s v="Travessera"/>
    <s v="Mullat"/>
    <s v="Via urbana( inclou carrer i carrer residencial)"/>
    <s v="Estatal"/>
    <s v="Pla"/>
    <s v="Calma, vent molt suau"/>
    <s v="Feiners"/>
    <n v="5.5"/>
    <s v="Nit"/>
    <s v="Col.lisió d'un vehicle contra un obstacle de la calcada"/>
    <s v="dill-dij"/>
  </r>
  <r>
    <x v="1"/>
    <s v="Carretera"/>
    <d v="2011-07-26T00:00:00"/>
    <s v="C-17"/>
    <n v="77.2"/>
    <s v="Orís"/>
    <x v="10"/>
    <s v="Barcelona"/>
    <n v="4"/>
    <n v="1"/>
    <n v="0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3.05"/>
    <s v="Matí"/>
    <s v="Col.lisió de vehicles en marxa"/>
    <s v="dill-dij"/>
  </r>
  <r>
    <x v="1"/>
    <s v="Zona urbana"/>
    <d v="2011-06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1"/>
    <s v="Zona urbana"/>
    <d v="2011-11-2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Bolcada a la calcada"/>
    <s v="dill-dij"/>
  </r>
  <r>
    <x v="1"/>
    <s v="Carretera"/>
    <d v="2011-01-06T00:00:00"/>
    <s v="C-28"/>
    <n v="36"/>
    <s v="Naut Aran"/>
    <x v="34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16"/>
    <s v="Nit"/>
    <s v="Sortida de la calcada sense especificar"/>
    <s v="dill-dij"/>
  </r>
  <r>
    <x v="1"/>
    <s v="Carretera"/>
    <d v="2011-08-27T00:00:00"/>
    <s v="N-260"/>
    <n v="176.4"/>
    <s v="Fontanals de Cerdanya"/>
    <x v="35"/>
    <s v="Girona"/>
    <n v="2"/>
    <n v="0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4.1"/>
    <s v="Tarda"/>
    <s v="Bolcada a la calcada"/>
    <s v="dis"/>
  </r>
  <r>
    <x v="1"/>
    <s v="Carretera"/>
    <d v="2011-01-01T00:00:00"/>
    <s v="SE"/>
    <n v="999999"/>
    <s v="Begur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ltres"/>
    <s v="Provincial"/>
    <s v="Rampa o pendent"/>
    <s v="Calma, vent molt suau"/>
    <s v="CapDeSetmana"/>
    <n v="3"/>
    <s v="Nit"/>
    <s v="Col.lisió d'un vehicle contra un obstacle de la calcada"/>
    <s v="dis"/>
  </r>
  <r>
    <x v="1"/>
    <s v="Carretera"/>
    <d v="2011-03-21T00:00:00"/>
    <s v="GI-682"/>
    <n v="6.8"/>
    <s v="Blanes"/>
    <x v="1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NA"/>
    <s v="Envestida (frontal lateral)"/>
    <s v="Enllaç d'entrada o eixida"/>
    <s v="Carretera"/>
    <s v="Sec i net"/>
    <s v="Carretera convencional"/>
    <s v="Provincial"/>
    <s v="Sense especificar"/>
    <s v="Calma, vent molt suau"/>
    <s v="Feiners"/>
    <n v="14.4"/>
    <s v="Tarda"/>
    <s v="Col.lisió de vehicles en marxa"/>
    <s v="dill-dij"/>
  </r>
  <r>
    <x v="1"/>
    <s v="Carretera"/>
    <d v="2011-08-05T00:00:00"/>
    <s v="A-2"/>
    <n v="447.1"/>
    <s v="Soses"/>
    <x v="1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10.029999999999999"/>
    <s v="Matí"/>
    <s v="Bolcada a la calcada"/>
    <s v="div"/>
  </r>
  <r>
    <x v="1"/>
    <s v="Carretera"/>
    <d v="2011-09-08T00:00:00"/>
    <s v="BV-4317"/>
    <n v="2.2000000000000002"/>
    <s v="Muntanyola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029999999999999"/>
    <s v="Matí"/>
    <s v="Sortida de la calcada sense especificar"/>
    <s v="dill-dij"/>
  </r>
  <r>
    <x v="1"/>
    <s v="Zona urbana"/>
    <d v="2011-06-29T00:00:00"/>
    <s v="SE"/>
    <n v="999999"/>
    <s v="Esplugues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ll-dij"/>
  </r>
  <r>
    <x v="1"/>
    <s v="Zona urbana"/>
    <d v="2011-03-27T00:00:00"/>
    <s v="SE"/>
    <n v="999999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14.37"/>
    <s v="Tarda"/>
    <s v="Col.lisió d'un vehicle contra un obstacle de la calcada"/>
    <s v="dg"/>
  </r>
  <r>
    <x v="1"/>
    <s v="Zona urbana"/>
    <d v="2011-07-29T00:00:00"/>
    <s v="SE"/>
    <n v="999999"/>
    <s v="Lliçà d'Amunt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"/>
    <s v="Tarda"/>
    <s v="Bolcada a la calcada"/>
    <s v="div"/>
  </r>
  <r>
    <x v="1"/>
    <s v="Zona urbana"/>
    <d v="2011-03-11T00:00:00"/>
    <s v="SE"/>
    <n v="999999"/>
    <s v="Vilafranca del Penedès"/>
    <x v="19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0.55"/>
    <s v="Matí"/>
    <s v="Col.lisió de vehicles en marxa"/>
    <s v="div"/>
  </r>
  <r>
    <x v="1"/>
    <s v="Carretera"/>
    <d v="2011-11-19T00:00:00"/>
    <s v="N-IIa"/>
    <n v="7"/>
    <s v="Figuer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2.45"/>
    <s v="Matí"/>
    <s v="Col.lisió d'un vehicle contra un obstacle de la calcada"/>
    <s v="dis"/>
  </r>
  <r>
    <x v="1"/>
    <s v="Carretera"/>
    <d v="2011-09-03T00:00:00"/>
    <s v="LP-2335"/>
    <n v="5.5"/>
    <s v="Vallbona de les Monges"/>
    <x v="1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De dia, dia clar"/>
    <s v="Senyal Stop o cedeix pas"/>
    <s v="Doble sentit"/>
    <s v="Sortida de via amb xoc o col·lisió"/>
    <s v="Giratòria"/>
    <s v="Carretera"/>
    <s v="Sec i net"/>
    <s v="Carretera convencional"/>
    <s v="Provincial"/>
    <s v="Rampa o pendent"/>
    <s v="Calma, vent molt suau"/>
    <s v="CapDeSetmana"/>
    <n v="19.28"/>
    <s v="Tarda"/>
    <s v="Sortida de la calcada sense especificar"/>
    <s v="dis"/>
  </r>
  <r>
    <x v="1"/>
    <s v="Carretera"/>
    <d v="2011-07-03T00:00:00"/>
    <s v="C-17"/>
    <n v="39.200000000000003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Carretera convencional"/>
    <s v="Autonòmica"/>
    <s v="Rampa o pendent"/>
    <s v="Calma, vent molt suau"/>
    <s v="CapDeSetmana"/>
    <n v="10.3"/>
    <s v="Matí"/>
    <s v="Sortida de la calcada sense especificar"/>
    <s v="dg"/>
  </r>
  <r>
    <x v="1"/>
    <s v="Carretera"/>
    <d v="2011-02-10T00:00:00"/>
    <s v="C-66"/>
    <n v="39"/>
    <s v="Palol de Revardit"/>
    <x v="31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ltres"/>
    <s v="Pla"/>
    <s v="Calma, vent molt suau"/>
    <s v="Feiners"/>
    <n v="11.44"/>
    <s v="Matí"/>
    <s v="Altres"/>
    <s v="dill-dij"/>
  </r>
  <r>
    <x v="1"/>
    <s v="Zona urbana"/>
    <d v="2011-05-11T00:00:00"/>
    <s v="SE"/>
    <n v="999999"/>
    <s v="Barce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08"/>
    <s v="Tarda"/>
    <s v="Col.lisió de vehicles en marxa"/>
    <s v="dill-dij"/>
  </r>
  <r>
    <x v="1"/>
    <s v="Zona urbana"/>
    <d v="2011-12-25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0.15"/>
    <s v="Matí"/>
    <s v="Atropellament"/>
    <s v="dg"/>
  </r>
  <r>
    <x v="1"/>
    <s v="Zona urbana"/>
    <d v="2011-10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4.4000000000000004"/>
    <s v="Nit"/>
    <s v="Bolcada a la calcada"/>
    <s v="dill-dij"/>
  </r>
  <r>
    <x v="1"/>
    <s v="Zona urbana"/>
    <d v="2011-01-15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0.41"/>
    <s v="Matí"/>
    <s v="Bolcada a la calcada"/>
    <s v="dis"/>
  </r>
  <r>
    <x v="1"/>
    <s v="Zona urbana"/>
    <d v="2011-01-26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5500000000000007"/>
    <s v="Matí"/>
    <s v="Atropellament"/>
    <s v="dill-dij"/>
  </r>
  <r>
    <x v="1"/>
    <s v="Zona urbana"/>
    <d v="2011-09-09T00:00:00"/>
    <s v="SE"/>
    <n v="999999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3.14"/>
    <s v="Nit"/>
    <s v="Col.lisió de vehicles en marxa"/>
    <s v="div"/>
  </r>
  <r>
    <x v="1"/>
    <s v="Zona urbana"/>
    <d v="2011-10-0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1"/>
    <s v="Carretera"/>
    <d v="2011-10-29T00:00:00"/>
    <s v="AP-7"/>
    <n v="138.5"/>
    <s v="Mollet del Vallès"/>
    <x v="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4.3"/>
    <s v="Nit"/>
    <s v="Sortida de la calcada sense especificar"/>
    <s v="dis"/>
  </r>
  <r>
    <x v="1"/>
    <s v="Carretera"/>
    <d v="2011-11-13T00:00:00"/>
    <s v="LV-9225"/>
    <n v="3.2"/>
    <s v="Albes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2.15"/>
    <s v="Matí"/>
    <s v="Sortida de la calcada sense especificar"/>
    <s v="dg"/>
  </r>
  <r>
    <x v="1"/>
    <s v="Zona urbana"/>
    <d v="2011-11-11T00:00:00"/>
    <s v="SE"/>
    <n v="999999"/>
    <s v="Vila-sec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v"/>
  </r>
  <r>
    <x v="1"/>
    <s v="Carretera"/>
    <d v="2011-07-16T00:00:00"/>
    <s v="BP-1101"/>
    <n v="12.8"/>
    <s v="Sant Salvador de Guardiola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1.56"/>
    <s v="Tarda"/>
    <s v="Col.lisió de vehicles en marxa"/>
    <s v="dis"/>
  </r>
  <r>
    <x v="1"/>
    <s v="Carretera"/>
    <d v="2011-09-24T00:00:00"/>
    <s v="BV-1245"/>
    <n v="3.1"/>
    <s v="Castellterçol"/>
    <x v="0"/>
    <s v="Barcelona"/>
    <n v="0"/>
    <n v="1"/>
    <n v="2"/>
    <n v="3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6.2"/>
    <s v="Tarda"/>
    <s v="Sortida de la calcada sense especificar"/>
    <s v="dis"/>
  </r>
  <r>
    <x v="1"/>
    <s v="Carretera"/>
    <d v="2011-06-30T00:00:00"/>
    <s v="BV-2115"/>
    <n v="1.5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Provincial"/>
    <s v="Pla"/>
    <s v="Calma, vent molt suau"/>
    <s v="Feiners"/>
    <n v="20.58"/>
    <s v="Tarda"/>
    <s v="Col.lisió de vehicles en marxa"/>
    <s v="dill-dij"/>
  </r>
  <r>
    <x v="1"/>
    <s v="Zona urbana"/>
    <d v="2011-11-2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03"/>
    <s v="Matí"/>
    <s v="Atropellament"/>
    <s v="dill-dij"/>
  </r>
  <r>
    <x v="1"/>
    <s v="Carretera"/>
    <d v="2011-07-15T00:00:00"/>
    <s v="C-58"/>
    <n v="10.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13"/>
    <s v="Matí"/>
    <s v="Sortida de la calcada sense especificar"/>
    <s v="div"/>
  </r>
  <r>
    <x v="1"/>
    <s v="Carretera"/>
    <d v="2011-06-26T00:00:00"/>
    <s v="C-17"/>
    <n v="54.4"/>
    <s v="Malla"/>
    <x v="1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43"/>
    <s v="Matí"/>
    <s v="Sortida de la calcada sense especificar"/>
    <s v="dg"/>
  </r>
  <r>
    <x v="1"/>
    <s v="Carretera"/>
    <d v="2011-07-11T00:00:00"/>
    <s v="C-58"/>
    <n v="4.5999999999999996"/>
    <s v="Montcada i Reixac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5.0999999999999996"/>
    <s v="Nit"/>
    <s v="Sortida de la calcada sense especificar"/>
    <s v="dill-dij"/>
  </r>
  <r>
    <x v="1"/>
    <s v="Carretera"/>
    <d v="2011-04-01T00:00:00"/>
    <s v="C-60"/>
    <n v="9.1999999999999993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Arribant o eixint intersecció fins 50m"/>
    <s v="Senyal velocitat"/>
    <s v="De nit, il·luminació artificial insuficient"/>
    <s v="Senyal Stop o cedeix pas"/>
    <s v="Un sol sentit"/>
    <s v="Encalç"/>
    <s v="Intersecció en T o Y"/>
    <s v="Carretera"/>
    <s v="Sec i net"/>
    <s v="Carretera convencional"/>
    <s v="Autonòmica"/>
    <s v="Pla"/>
    <s v="Calma, vent molt suau"/>
    <s v="Feiners"/>
    <n v="6.3"/>
    <s v="Matí"/>
    <s v="Col.lisió de vehicles en marxa"/>
    <s v="div"/>
  </r>
  <r>
    <x v="1"/>
    <s v="Zona urbana"/>
    <d v="2011-05-09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1"/>
    <s v="Zona urbana"/>
    <d v="2011-06-03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35"/>
    <s v="Matí"/>
    <s v="Atropellament"/>
    <s v="div"/>
  </r>
  <r>
    <x v="1"/>
    <s v="Carretera"/>
    <d v="2011-12-02T00:00:00"/>
    <s v="C-25"/>
    <n v="142.9"/>
    <s v="Sallent"/>
    <x v="16"/>
    <s v="Barcelona"/>
    <n v="0"/>
    <n v="1"/>
    <n v="1"/>
    <n v="2"/>
    <n v="2"/>
    <n v="0"/>
    <n v="0"/>
    <n v="0"/>
    <n v="0"/>
    <n v="0"/>
    <n v="2"/>
    <n v="0"/>
    <n v="0"/>
    <s v="8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7.11"/>
    <s v="Matí"/>
    <s v="Col.lisió de vehicles en marxa"/>
    <s v="div"/>
  </r>
  <r>
    <x v="1"/>
    <s v="Zona urbana"/>
    <d v="2011-12-08T00:00:00"/>
    <s v="SE"/>
    <n v="999999"/>
    <s v="Sant Just Desvern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2.36"/>
    <s v="Nit"/>
    <s v="Altres"/>
    <s v="dill-dij"/>
  </r>
  <r>
    <x v="1"/>
    <s v="Zona urbana"/>
    <d v="2011-07-31T00:00:00"/>
    <s v="SE"/>
    <n v="999999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Sense especificar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4.4000000000000004"/>
    <s v="Nit"/>
    <s v="Col.lisió d'un vehicle contra un obstacle de la calcada"/>
    <s v="dg"/>
  </r>
  <r>
    <x v="1"/>
    <s v="Carretera"/>
    <d v="2011-12-23T00:00:00"/>
    <s v="C-1415A"/>
    <n v="18.899999999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7.25"/>
    <s v="Matí"/>
    <s v="Col.lisió de vehicles en marxa"/>
    <s v="div"/>
  </r>
  <r>
    <x v="1"/>
    <s v="Zona urbana"/>
    <d v="2011-04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1"/>
    <s v="Zona urbana"/>
    <d v="2011-09-15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"/>
    <s v="Tarda"/>
    <s v="Bolcada a la calcada"/>
    <s v="dill-dij"/>
  </r>
  <r>
    <x v="1"/>
    <s v="Zona urbana"/>
    <d v="2011-09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Serveis de neteja o manteniment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1.43"/>
    <s v="Matí"/>
    <s v="Bolcada a la calcada"/>
    <s v="dill-dij"/>
  </r>
  <r>
    <x v="1"/>
    <s v="Carretera"/>
    <d v="2011-12-22T00:00:00"/>
    <s v="C-37"/>
    <n v="151"/>
    <s v="Manlleu"/>
    <x v="1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2.05"/>
    <s v="Nit"/>
    <s v="Col.lisió de vehicles en marxa"/>
    <s v="dill-dij"/>
  </r>
  <r>
    <x v="1"/>
    <s v="Zona urbana"/>
    <d v="2011-01-14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500000000000007"/>
    <s v="Matí"/>
    <s v="Atropellament"/>
    <s v="div"/>
  </r>
  <r>
    <x v="1"/>
    <s v="Zona urbana"/>
    <d v="2011-01-13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Giratòri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1"/>
    <s v="Zona urbana"/>
    <d v="2011-01-12T00:00:00"/>
    <s v="SE"/>
    <n v="999999"/>
    <s v="Rubí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1"/>
    <s v="Carretera"/>
    <d v="2011-08-13T00:00:00"/>
    <s v="GIV-5221"/>
    <n v="5.5"/>
    <s v="Montagut i Oix"/>
    <x v="9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9.3800000000000008"/>
    <s v="Matí"/>
    <s v="Col.lisió d'un vehicle contra un obstacle de la calcada"/>
    <s v="dis"/>
  </r>
  <r>
    <x v="1"/>
    <s v="Zona urbana"/>
    <d v="2011-02-13T00:00:00"/>
    <s v="SE"/>
    <n v="999999"/>
    <s v="Calafell"/>
    <x v="21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Terraplé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7.25"/>
    <s v="Tarda"/>
    <s v="Bolcada a la calcada"/>
    <s v="dg"/>
  </r>
  <r>
    <x v="1"/>
    <s v="Zona urbana"/>
    <d v="2011-09-18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7.309999999999999"/>
    <s v="Tarda"/>
    <s v="Bolcada a la calcada"/>
    <s v="dg"/>
  </r>
  <r>
    <x v="1"/>
    <s v="Zona urbana"/>
    <d v="2011-11-21T00:00:00"/>
    <s v="SE"/>
    <n v="999999"/>
    <s v="Reus"/>
    <x v="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"/>
    <s v="Zona urbana"/>
    <d v="2011-05-29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6.3"/>
    <s v="Matí"/>
    <s v="Bolcada a la calcada"/>
    <s v="dg"/>
  </r>
  <r>
    <x v="1"/>
    <s v="Carretera"/>
    <d v="2011-09-10T00:00:00"/>
    <s v="C-17"/>
    <n v="81.5"/>
    <s v="Sant Quirze de Besora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14.32"/>
    <s v="Tarda"/>
    <s v="Altres"/>
    <s v="dis"/>
  </r>
  <r>
    <x v="1"/>
    <s v="Carretera"/>
    <d v="2011-10-01T00:00:00"/>
    <s v="AP-7"/>
    <n v="116.5"/>
    <s v="Llinars del Vallès"/>
    <x v="0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0"/>
    <s v="Matí"/>
    <s v="Col.lisió de vehicles en marxa"/>
    <s v="dis"/>
  </r>
  <r>
    <x v="1"/>
    <s v="Carretera"/>
    <d v="2011-11-18T00:00:00"/>
    <s v="A-2"/>
    <n v="563.5"/>
    <s v="Castellolí"/>
    <x v="7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17.100000000000001"/>
    <s v="Tarda"/>
    <s v="Altres"/>
    <s v="div"/>
  </r>
  <r>
    <x v="1"/>
    <s v="Carretera"/>
    <d v="2011-05-22T00:00:00"/>
    <s v="B-124"/>
    <n v="21.3"/>
    <s v="Sant Llorenç Savall"/>
    <x v="5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0.15"/>
    <s v="Matí"/>
    <s v="Col.lisió de vehicles en marxa"/>
    <s v="dg"/>
  </r>
  <r>
    <x v="1"/>
    <s v="Zona urbana"/>
    <d v="2011-01-02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45"/>
    <s v="Tarda"/>
    <s v="Col.lisió d'un vehicle contra un obstacle de la calcada"/>
    <s v="dg"/>
  </r>
  <r>
    <x v="1"/>
    <s v="Zona urbana"/>
    <d v="2011-01-1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"/>
    <s v="Carretera"/>
    <d v="2011-06-04T00:00:00"/>
    <s v="N-260"/>
    <n v="217.5"/>
    <s v="Arsèguel"/>
    <x v="11"/>
    <s v="Lleida"/>
    <n v="1"/>
    <n v="0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4.27"/>
    <s v="Tarda"/>
    <s v="Col.lisió de vehicles en marxa"/>
    <s v="dis"/>
  </r>
  <r>
    <x v="1"/>
    <s v="Carretera"/>
    <d v="2011-05-16T00:00:00"/>
    <s v="TV-7004"/>
    <n v="3.5"/>
    <s v="Ulldemolins"/>
    <x v="33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"/>
    <s v="Tarda"/>
    <s v="Sortida de la calcada sense especificar"/>
    <s v="dill-dij"/>
  </r>
  <r>
    <x v="1"/>
    <s v="Zona urbana"/>
    <d v="2011-05-1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2.56"/>
    <s v="Matí"/>
    <s v="Col.lisió de vehicles en marxa"/>
    <s v="dis"/>
  </r>
  <r>
    <x v="1"/>
    <s v="Zona urbana"/>
    <d v="2011-04-06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23"/>
    <s v="Tarda"/>
    <s v="Bolcada a la calcada"/>
    <s v="dill-dij"/>
  </r>
  <r>
    <x v="1"/>
    <s v="Carretera"/>
    <d v="2011-04-10T00:00:00"/>
    <s v="C-12"/>
    <n v="25"/>
    <s v="Aldover"/>
    <x v="17"/>
    <s v="Tarrag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48"/>
    <s v="Tarda"/>
    <s v="Sortida de la calcada sense especificar"/>
    <s v="dg"/>
  </r>
  <r>
    <x v="1"/>
    <s v="Zona urbana"/>
    <d v="2011-05-09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22"/>
    <s v="Tarda"/>
    <s v="Col.lisió de vehicles en marxa"/>
    <s v="dill-dij"/>
  </r>
  <r>
    <x v="1"/>
    <s v="Zona urbana"/>
    <d v="2011-12-01T00:00:00"/>
    <s v="SE"/>
    <n v="999999"/>
    <s v="Hospitalet de Llobregat, l'"/>
    <x v="3"/>
    <s v="Barcelona"/>
    <n v="0"/>
    <n v="1"/>
    <n v="1"/>
    <n v="2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9"/>
    <s v="Tarda"/>
    <s v="Bolcada a la calcada"/>
    <s v="dill-dij"/>
  </r>
  <r>
    <x v="1"/>
    <s v="Zona urbana"/>
    <d v="2011-12-29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"/>
    <s v="Zona urbana"/>
    <d v="2011-02-07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1"/>
    <s v="Zona urbana"/>
    <d v="2011-07-17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0.2"/>
    <s v="Nit"/>
    <s v="Col.lisió de vehicles en marxa"/>
    <s v="dg"/>
  </r>
  <r>
    <x v="1"/>
    <s v="Zona urbana"/>
    <d v="2011-03-14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9.149999999999999"/>
    <s v="Tarda"/>
    <s v="Atropellament"/>
    <s v="dill-dij"/>
  </r>
  <r>
    <x v="1"/>
    <s v="Zona urbana"/>
    <d v="2011-10-10T00:00:00"/>
    <s v="SE"/>
    <n v="999999"/>
    <s v="Lleida"/>
    <x v="1"/>
    <s v="Lleida"/>
    <n v="0"/>
    <n v="1"/>
    <n v="2"/>
    <n v="3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35"/>
    <s v="Matí"/>
    <s v="Col.lisió d'un vehicle contra un obstacle de la calcada"/>
    <s v="dill-dij"/>
  </r>
  <r>
    <x v="1"/>
    <s v="Zona urbana"/>
    <d v="2011-01-1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25"/>
    <s v="Matí"/>
    <s v="Atropellament"/>
    <s v="div"/>
  </r>
  <r>
    <x v="1"/>
    <s v="Zona urbana"/>
    <d v="2011-02-16T00:00:00"/>
    <s v="SE"/>
    <n v="999999"/>
    <s v="Vendrell, el"/>
    <x v="21"/>
    <s v="Tarragona"/>
    <n v="0"/>
    <n v="1"/>
    <n v="0"/>
    <n v="1"/>
    <n v="2"/>
    <n v="1"/>
    <n v="0"/>
    <n v="0"/>
    <n v="0"/>
    <n v="0"/>
    <n v="1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06"/>
    <s v="Matí"/>
    <s v="Atropellament"/>
    <s v="dill-dij"/>
  </r>
  <r>
    <x v="1"/>
    <s v="Carretera"/>
    <d v="2011-04-09T00:00:00"/>
    <s v="C-31"/>
    <n v="378.8"/>
    <s v="Siurana"/>
    <x v="22"/>
    <s v="Girona"/>
    <n v="4"/>
    <n v="0"/>
    <n v="0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45"/>
    <s v="Tarda"/>
    <s v="Col.lisió de vehicles en marxa"/>
    <s v="dis"/>
  </r>
  <r>
    <x v="1"/>
    <s v="Carretera"/>
    <d v="2011-05-15T00:00:00"/>
    <s v="N-260"/>
    <n v="7.5"/>
    <s v="Colera"/>
    <x v="22"/>
    <s v="Girona"/>
    <n v="0"/>
    <n v="1"/>
    <n v="1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Vent fort"/>
    <s v="CapDeSetmana"/>
    <n v="12.5"/>
    <s v="Matí"/>
    <s v="Bolcada a la calcada"/>
    <s v="dg"/>
  </r>
  <r>
    <x v="1"/>
    <s v="Carretera"/>
    <d v="2011-08-10T00:00:00"/>
    <s v="N-II"/>
    <n v="684.9"/>
    <s v="Torder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18.2"/>
    <s v="Tarda"/>
    <s v="Sortida de la calcada sense especificar"/>
    <s v="dill-dij"/>
  </r>
  <r>
    <x v="1"/>
    <s v="Zona urbana"/>
    <d v="2011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5"/>
    <s v="Tarda"/>
    <s v="Atropellament"/>
    <s v="dill-dij"/>
  </r>
  <r>
    <x v="1"/>
    <s v="Zona urbana"/>
    <d v="2011-10-20T00:00:00"/>
    <s v="SE"/>
    <n v="999999"/>
    <s v="Mataró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Col.lisió de vehicles en marxa"/>
    <s v="dill-dij"/>
  </r>
  <r>
    <x v="1"/>
    <s v="Carretera"/>
    <d v="2011-07-06T00:00:00"/>
    <s v="A-7"/>
    <n v="1155"/>
    <s v="Reus"/>
    <x v="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Feiners"/>
    <n v="19.190000000000001"/>
    <s v="Tarda"/>
    <s v="Sortida de la calcada sense especificar"/>
    <s v="dill-dij"/>
  </r>
  <r>
    <x v="1"/>
    <s v="Carretera"/>
    <d v="2011-03-04T00:00:00"/>
    <s v="BP-1413"/>
    <n v="3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Relliscós"/>
    <s v="Carretera convencional"/>
    <s v="Altres"/>
    <s v="Pla"/>
    <s v="Calma, vent molt suau"/>
    <s v="Feiners"/>
    <n v="6.56"/>
    <s v="Matí"/>
    <s v="Bolcada a la calcada"/>
    <s v="div"/>
  </r>
  <r>
    <x v="1"/>
    <s v="Carretera"/>
    <d v="2011-06-08T00:00:00"/>
    <s v="BV-5159"/>
    <n v="1.8"/>
    <s v="Roca del Vallès, la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Carretera convencional"/>
    <s v="Provincial"/>
    <s v="Pla"/>
    <s v="Calma, vent molt suau"/>
    <s v="Feiners"/>
    <n v="9.5"/>
    <s v="Matí"/>
    <s v="Col.lisió d'un vehicle contra un obstacle de la calcada"/>
    <s v="dill-dij"/>
  </r>
  <r>
    <x v="1"/>
    <s v="Carretera"/>
    <d v="2011-02-13T00:00:00"/>
    <s v="N-260"/>
    <n v="19"/>
    <s v="Llançà"/>
    <x v="22"/>
    <s v="Giron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2.3"/>
    <s v="Nit"/>
    <s v="Sortida de la calcada sense especificar"/>
    <s v="dg"/>
  </r>
  <r>
    <x v="1"/>
    <s v="Carretera"/>
    <d v="2011-12-19T00:00:00"/>
    <s v="SE"/>
    <n v="999999"/>
    <s v="Vila-sana"/>
    <x v="26"/>
    <s v="Lleid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1.2"/>
    <s v="Nit"/>
    <s v="Sortida de la calcada sense especificar"/>
    <s v="dill-dij"/>
  </r>
  <r>
    <x v="1"/>
    <s v="Zona urbana"/>
    <d v="2011-09-05T00:00:00"/>
    <s v="SE"/>
    <n v="999999"/>
    <s v="Esplugues de Llobregat"/>
    <x v="14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3.2"/>
    <s v="Nit"/>
    <s v="Col.lisió d'un vehicle contra un obstacle de la calcada"/>
    <s v="dill-dij"/>
  </r>
  <r>
    <x v="1"/>
    <s v="Carretera"/>
    <d v="2011-10-22T00:00:00"/>
    <s v="BV-4608"/>
    <n v="3"/>
    <s v="Sant Boi de Lluçanès"/>
    <x v="10"/>
    <s v="Barcelona"/>
    <n v="0"/>
    <n v="1"/>
    <n v="0"/>
    <n v="1"/>
    <n v="1"/>
    <n v="0"/>
    <n v="0"/>
    <n v="0"/>
    <n v="0"/>
    <n v="0"/>
    <n v="0"/>
    <n v="1"/>
    <n v="0"/>
    <s v="3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CapDeSetmana"/>
    <n v="11.2"/>
    <s v="Matí"/>
    <s v="Sortida de la calcada sense especificar"/>
    <s v="dis"/>
  </r>
  <r>
    <x v="1"/>
    <s v="Carretera"/>
    <d v="2011-01-17T00:00:00"/>
    <s v="C-17"/>
    <n v="20.8"/>
    <s v="Lliçà d'Amunt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A nivell"/>
    <s v="No n'hi ha"/>
    <s v="No n'hi ha"/>
    <s v="Pluja dèbil"/>
    <s v="Sense funció especial"/>
    <s v="Accident greu"/>
    <s v="Si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NA"/>
    <s v="Doble sentit"/>
    <s v="Xoc contra objecte/obstacle sense sortida prèvia de via"/>
    <s v="Enllaç d'entrada o eixida"/>
    <s v="Carretera"/>
    <s v="Mullat"/>
    <s v="Carretera convencional"/>
    <s v="Autonòmica"/>
    <s v="Rampa o pendent"/>
    <s v="Calma, vent molt suau"/>
    <s v="Feiners"/>
    <n v="2.1"/>
    <s v="Nit"/>
    <s v="Col.lisió d'un vehicle contra un obstacle de la calcada"/>
    <s v="dill-dij"/>
  </r>
  <r>
    <x v="1"/>
    <s v="Carretera"/>
    <d v="2011-01-05T00:00:00"/>
    <s v="C-12"/>
    <n v="12.6"/>
    <s v="Tortosa"/>
    <x v="17"/>
    <s v="Tarrag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5"/>
    <s v="Tarda"/>
    <s v="Col.lisió de vehicles en marxa"/>
    <s v="dill-dij"/>
  </r>
  <r>
    <x v="1"/>
    <s v="Carretera"/>
    <d v="2011-08-13T00:00:00"/>
    <s v="N-340"/>
    <n v="1076"/>
    <s v="Amposta"/>
    <x v="4"/>
    <s v="Tarragona"/>
    <n v="0"/>
    <n v="3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5199999999999996"/>
    <s v="Nit"/>
    <s v="Sortida de la calcada sense especificar"/>
    <s v="dis"/>
  </r>
  <r>
    <x v="1"/>
    <s v="Carretera"/>
    <d v="2011-02-25T00:00:00"/>
    <s v="C-35"/>
    <n v="78.099999999999994"/>
    <s v="Maçanet de la Selva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6"/>
    <s v="Tarda"/>
    <s v="Col.lisió de vehicles en marxa"/>
    <s v="div"/>
  </r>
  <r>
    <x v="1"/>
    <s v="Carretera"/>
    <d v="2011-08-19T00:00:00"/>
    <s v="C-31"/>
    <n v="168.2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3"/>
    <s v="Matí"/>
    <s v="Col.lisió d'un vehicle contra un obstacle de la calcada"/>
    <s v="div"/>
  </r>
  <r>
    <x v="1"/>
    <s v="Zona urbana"/>
    <d v="2011-09-24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Travessera"/>
    <s v="Sec i net"/>
    <s v="Via urbana( inclou carrer i carrer residencial)"/>
    <s v="NA"/>
    <s v="NA"/>
    <s v="Calma, vent molt suau"/>
    <s v="CapDeSetmana"/>
    <n v="19"/>
    <s v="Tarda"/>
    <s v="Col.lisió de vehicles en marxa"/>
    <s v="dis"/>
  </r>
  <r>
    <x v="1"/>
    <s v="Zona urbana"/>
    <d v="2011-03-2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0.45"/>
    <s v="Nit"/>
    <s v="Col.lisió d'un vehicle contra un obstacle de la calcada"/>
    <s v="dis"/>
  </r>
  <r>
    <x v="1"/>
    <s v="Carretera"/>
    <d v="2011-08-15T00:00:00"/>
    <s v="C-65"/>
    <n v="15.5"/>
    <s v="Llagostera"/>
    <x v="2"/>
    <s v="Girona"/>
    <n v="1"/>
    <n v="0"/>
    <n v="5"/>
    <n v="6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2.1"/>
    <s v="Matí"/>
    <s v="Col.lisió de vehicles en marxa"/>
    <s v="dill-dij"/>
  </r>
  <r>
    <x v="1"/>
    <s v="Carretera"/>
    <d v="2011-10-29T00:00:00"/>
    <s v="N-II"/>
    <n v="770"/>
    <s v="Capmany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0.3"/>
    <s v="Nit"/>
    <s v="Sortida de la calcada sense especificar"/>
    <s v="dis"/>
  </r>
  <r>
    <x v="1"/>
    <s v="Carretera"/>
    <d v="2011-09-26T00:00:00"/>
    <s v="N-145"/>
    <n v="0.7"/>
    <s v="Seu d'Urgell, la"/>
    <x v="1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5"/>
    <s v="Matí"/>
    <s v="Col.lisió de vehicles en marxa"/>
    <s v="dill-dij"/>
  </r>
  <r>
    <x v="1"/>
    <s v="Zona urbana"/>
    <d v="2011-10-02T00:00:00"/>
    <s v="SE"/>
    <n v="999999"/>
    <s v="Sant Quirze del Vallès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CapDeSetmana"/>
    <n v="18.149999999999999"/>
    <s v="Tarda"/>
    <s v="Bolcada a la calcada"/>
    <s v="dg"/>
  </r>
  <r>
    <x v="1"/>
    <s v="Carretera"/>
    <d v="2011-11-05T00:00:00"/>
    <s v="C-17"/>
    <n v="19.5"/>
    <s v="Lliçà d'Amu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Altres"/>
    <s v="NA"/>
    <s v="Carretera"/>
    <s v="Mullat"/>
    <s v="Carretera convencional"/>
    <s v="Autonòmica"/>
    <s v="Rampa o pendent"/>
    <s v="Calma, vent molt suau"/>
    <s v="CapDeSetmana"/>
    <n v="8"/>
    <s v="Matí"/>
    <s v="Altres"/>
    <s v="dis"/>
  </r>
  <r>
    <x v="1"/>
    <s v="Zona urbana"/>
    <d v="2011-11-28T00:00:00"/>
    <s v="SE"/>
    <n v="999999"/>
    <s v="Valls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"/>
    <s v="Tarda"/>
    <s v="Col.lisió de vehicles en marxa"/>
    <s v="dill-dij"/>
  </r>
  <r>
    <x v="1"/>
    <s v="Carretera"/>
    <d v="2011-10-27T00:00:00"/>
    <s v="N-230"/>
    <n v="126"/>
    <s v="Pont de Suert, el"/>
    <x v="30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2.57"/>
    <s v="Matí"/>
    <s v="Col.lisió de vehicles en marxa"/>
    <s v="dill-dij"/>
  </r>
  <r>
    <x v="1"/>
    <s v="Zona urbana"/>
    <d v="2011-06-12T00:00:00"/>
    <s v="SE"/>
    <n v="999999"/>
    <s v="Castelldefels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NA"/>
    <s v="Calma, vent molt suau"/>
    <s v="CapDeSetmana"/>
    <n v="18.03"/>
    <s v="Tarda"/>
    <s v="Sortida de la calcada sense especificar"/>
    <s v="dg"/>
  </r>
  <r>
    <x v="1"/>
    <s v="Carretera"/>
    <d v="2011-07-15T00:00:00"/>
    <s v="N-IIa"/>
    <n v="515.29999999999995"/>
    <s v="Granyanella"/>
    <x v="2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7.37"/>
    <s v="Tarda"/>
    <s v="Altres"/>
    <s v="div"/>
  </r>
  <r>
    <x v="1"/>
    <s v="Carretera"/>
    <d v="2011-03-28T00:00:00"/>
    <s v="LV-3025"/>
    <n v="9"/>
    <s v="Montgai"/>
    <x v="13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4.48"/>
    <s v="Tarda"/>
    <s v="Col.lisió de vehicles en marxa"/>
    <s v="dill-dij"/>
  </r>
  <r>
    <x v="1"/>
    <s v="Zona urbana"/>
    <d v="2011-03-23T00:00:00"/>
    <s v="SE"/>
    <n v="999999"/>
    <s v="Lloret de Ma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"/>
    <s v="Carretera"/>
    <d v="2011-03-10T00:00:00"/>
    <s v="C-14"/>
    <n v="174.3"/>
    <s v="Ribera d'Urgellet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.4"/>
    <s v="Nit"/>
    <s v="Sortida de la calcada sense especificar"/>
    <s v="dill-dij"/>
  </r>
  <r>
    <x v="1"/>
    <s v="Zona urbana"/>
    <d v="2011-05-21T00:00:00"/>
    <s v="SE"/>
    <n v="999999"/>
    <s v="Moià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13.3"/>
    <s v="Matí"/>
    <s v="Atropellament"/>
    <s v="dis"/>
  </r>
  <r>
    <x v="1"/>
    <s v="Zona urbana"/>
    <d v="2011-04-11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"/>
    <s v="Carretera"/>
    <d v="2011-09-16T00:00:00"/>
    <s v="T-301"/>
    <n v="6"/>
    <s v="Tortosa"/>
    <x v="1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Municipal"/>
    <s v="Pla"/>
    <s v="Calma, vent molt suau"/>
    <s v="CapDeSetmana"/>
    <n v="20.2"/>
    <s v="Tarda"/>
    <s v="Col.lisió de vehicles en marxa"/>
    <s v="div"/>
  </r>
  <r>
    <x v="1"/>
    <s v="Carretera"/>
    <d v="2011-12-19T00:00:00"/>
    <s v="B-10"/>
    <n v="20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Desmunt"/>
    <s v="Altres"/>
    <s v="No n'hi ha"/>
    <s v="Bon temps"/>
    <s v="Ronda, cinturo o circumval.lacio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NA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8.100000000000001"/>
    <s v="Tarda"/>
    <s v="Col.lisió de vehicles en marxa"/>
    <s v="dill-dij"/>
  </r>
  <r>
    <x v="1"/>
    <s v="Carretera"/>
    <d v="2011-08-03T00:00:00"/>
    <s v="SE"/>
    <n v="999999"/>
    <s v="Pira"/>
    <x v="29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3.3"/>
    <s v="Nit"/>
    <s v="Sortida de la calcada sense especificar"/>
    <s v="dill-dij"/>
  </r>
  <r>
    <x v="2"/>
    <s v="Carretera"/>
    <d v="2012-04-19T00:00:00"/>
    <s v="C-16"/>
    <n v="110.8"/>
    <s v="Nou de Berguedà, la"/>
    <x v="25"/>
    <s v="Barcelona"/>
    <n v="0"/>
    <n v="1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Mullat"/>
    <s v="Carretera convencional"/>
    <s v="Autonòmica"/>
    <s v="Pla"/>
    <s v="Vent moderat"/>
    <s v="Feiners"/>
    <n v="18.38"/>
    <s v="Tarda"/>
    <s v="Altres"/>
    <s v="dill-dij"/>
  </r>
  <r>
    <x v="2"/>
    <s v="Zona urbana"/>
    <d v="2012-12-31T00:00:00"/>
    <s v="SE"/>
    <n v="999999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2"/>
    <s v="Zona urbana"/>
    <d v="2012-06-21T00:00:00"/>
    <s v="SE"/>
    <n v="999999"/>
    <s v="Esparreguera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6.100000000000001"/>
    <s v="Tarda"/>
    <s v="Col.lisió de vehicles en marxa"/>
    <s v="dill-dij"/>
  </r>
  <r>
    <x v="2"/>
    <s v="Zona urbana"/>
    <d v="2012-09-12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5"/>
    <s v="Matí"/>
    <s v="Altres"/>
    <s v="dill-dij"/>
  </r>
  <r>
    <x v="2"/>
    <s v="Zona urbana"/>
    <d v="2012-12-14T00:00:00"/>
    <s v="SE"/>
    <n v="999999"/>
    <s v="Aiguafred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v"/>
  </r>
  <r>
    <x v="2"/>
    <s v="Carretera"/>
    <d v="2012-03-06T00:00:00"/>
    <s v="N-II"/>
    <n v="722.5"/>
    <s v="Sant Julià de Ramis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3.45"/>
    <s v="Matí"/>
    <s v="Sortida de la calcada sense especificar"/>
    <s v="dill-dij"/>
  </r>
  <r>
    <x v="2"/>
    <s v="Carretera"/>
    <d v="2012-04-29T00:00:00"/>
    <s v="C-31"/>
    <n v="187.1"/>
    <s v="Viladecans"/>
    <x v="14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1.44"/>
    <s v="Tarda"/>
    <s v="Atropellament"/>
    <s v="dg"/>
  </r>
  <r>
    <x v="2"/>
    <s v="Zona urbana"/>
    <d v="2012-08-01T00:00:00"/>
    <s v="SE"/>
    <n v="999999"/>
    <s v="Barcelona"/>
    <x v="3"/>
    <s v="Barcelona"/>
    <n v="0"/>
    <n v="1"/>
    <n v="1"/>
    <n v="2"/>
    <n v="3"/>
    <n v="0"/>
    <n v="0"/>
    <n v="0"/>
    <n v="3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2"/>
    <s v="Zona urbana"/>
    <d v="2012-02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Carretera"/>
    <d v="2012-07-28T00:00:00"/>
    <s v="N-340"/>
    <n v="1179.4000000000001"/>
    <s v="Torredembarr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8.44"/>
    <s v="Matí"/>
    <s v="Col.lisió de vehicles en marxa"/>
    <s v="dis"/>
  </r>
  <r>
    <x v="2"/>
    <s v="Zona urbana"/>
    <d v="2012-06-28T00:00:00"/>
    <s v="GI-524"/>
    <n v="2.9"/>
    <s v="Olot"/>
    <x v="9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Autonòmica"/>
    <s v="Rampa o pendent"/>
    <s v="Calma, vent molt suau"/>
    <s v="Feiners"/>
    <n v="19.350000000000001"/>
    <s v="Tarda"/>
    <s v="Col.lisió de vehicles en marxa"/>
    <s v="dill-dij"/>
  </r>
  <r>
    <x v="2"/>
    <s v="Carretera"/>
    <d v="2012-10-31T00:00:00"/>
    <s v="CR2"/>
    <n v="0"/>
    <s v="Sant Pere Pescador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Altres"/>
    <s v="Municipal"/>
    <s v="Pla"/>
    <s v="Vent moderat"/>
    <s v="Feiners"/>
    <n v="14.2"/>
    <s v="Tarda"/>
    <s v="Sortida de la calcada sense especificar"/>
    <s v="dill-dij"/>
  </r>
  <r>
    <x v="2"/>
    <s v="Zona urbana"/>
    <d v="2012-02-13T00:00:00"/>
    <s v="SE"/>
    <n v="999999"/>
    <s v="Sant Pere de Ribes"/>
    <x v="2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149999999999999"/>
    <s v="Tarda"/>
    <s v="Altres"/>
    <s v="dill-dij"/>
  </r>
  <r>
    <x v="2"/>
    <s v="Carretera"/>
    <d v="2012-12-10T00:00:00"/>
    <s v="AP-7"/>
    <n v="12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6.45"/>
    <s v="Matí"/>
    <s v="Col.lisió de vehicles en marxa"/>
    <s v="dill-dij"/>
  </r>
  <r>
    <x v="2"/>
    <s v="Carretera"/>
    <d v="2012-04-10T00:00:00"/>
    <s v="CR"/>
    <n v="1.6"/>
    <s v="Puigverd de Lleida"/>
    <x v="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Pla"/>
    <s v="Calma, vent molt suau"/>
    <s v="Feiners"/>
    <n v="15.3"/>
    <s v="Tarda"/>
    <s v="Sortida de la calcada sense especificar"/>
    <s v="dill-dij"/>
  </r>
  <r>
    <x v="2"/>
    <s v="Zona urbana"/>
    <d v="2012-01-11T00:00:00"/>
    <s v="SE"/>
    <n v="999999"/>
    <s v="Torrelles de Foix"/>
    <x v="19"/>
    <s v="Barcelona"/>
    <n v="0"/>
    <n v="1"/>
    <n v="0"/>
    <n v="1"/>
    <n v="2"/>
    <n v="0"/>
    <n v="0"/>
    <n v="0"/>
    <n v="0"/>
    <n v="2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14"/>
    <s v="Matí"/>
    <s v="Col.lisió de vehicles en marxa"/>
    <s v="dill-dij"/>
  </r>
  <r>
    <x v="2"/>
    <s v="Zona urbana"/>
    <d v="2012-10-06T00:00:00"/>
    <s v="SE"/>
    <n v="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0.3"/>
    <s v="Matí"/>
    <s v="Sortida de la calcada sense especificar"/>
    <s v="dis"/>
  </r>
  <r>
    <x v="2"/>
    <s v="Zona urbana"/>
    <d v="2012-01-11T00:00:00"/>
    <s v="SE"/>
    <n v="999999"/>
    <s v="Esparreguera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sense llum artificial"/>
    <s v="NA"/>
    <s v="Doble sentit"/>
    <s v="Resta sortides de via"/>
    <s v="NA"/>
    <s v="Zona urbana"/>
    <s v="Gelat"/>
    <s v="Via urbana( inclou carrer i carrer residencial)"/>
    <s v="NA"/>
    <s v="Sense especificar"/>
    <s v="Calma, vent molt suau"/>
    <s v="Feiners"/>
    <n v="5.5"/>
    <s v="Nit"/>
    <s v="Sortida de la calcada sense especificar"/>
    <s v="dill-dij"/>
  </r>
  <r>
    <x v="2"/>
    <s v="Zona urbana"/>
    <d v="2012-07-06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e vehicles en marxa"/>
    <s v="div"/>
  </r>
  <r>
    <x v="2"/>
    <s v="Carretera"/>
    <d v="2012-01-29T00:00:00"/>
    <s v="C-33"/>
    <n v="82"/>
    <s v="Montcada i Reixac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4"/>
    <s v="Matí"/>
    <s v="Sortida de la calcada sense especificar"/>
    <s v="dg"/>
  </r>
  <r>
    <x v="2"/>
    <s v="Zona urbana"/>
    <d v="2012-10-05T00:00:00"/>
    <s v="SE"/>
    <n v="999999"/>
    <s v="Centelles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Altres"/>
    <s v="Pla"/>
    <s v="Calma, vent molt suau"/>
    <s v="CapDeSetmana"/>
    <n v="20.04"/>
    <s v="Tarda"/>
    <s v="Col.lisió de vehicles en marxa"/>
    <s v="div"/>
  </r>
  <r>
    <x v="2"/>
    <s v="Carretera"/>
    <d v="2012-04-19T00:00:00"/>
    <s v="CR"/>
    <n v="4"/>
    <s v="Albesa"/>
    <x v="13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Altres"/>
    <s v="Provincial"/>
    <s v="Pla"/>
    <s v="Calma, vent molt suau"/>
    <s v="Feiners"/>
    <n v="13.44"/>
    <s v="Matí"/>
    <s v="Col.lisió de vehicles en marxa"/>
    <s v="dill-dij"/>
  </r>
  <r>
    <x v="2"/>
    <s v="Carretera"/>
    <d v="2012-10-23T00:00:00"/>
    <s v="CR"/>
    <n v="1"/>
    <s v="Santa Maria d'Oló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Altres"/>
    <s v="NA"/>
    <s v="Pla"/>
    <s v="Calma, vent molt suau"/>
    <s v="Feiners"/>
    <n v="11.54"/>
    <s v="Matí"/>
    <s v="Sortida de la calcada sense especificar"/>
    <s v="dill-dij"/>
  </r>
  <r>
    <x v="2"/>
    <s v="Carretera"/>
    <d v="2012-01-16T00:00:00"/>
    <s v="BV-1462"/>
    <n v="7.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15"/>
    <s v="Matí"/>
    <s v="Col.lisió de vehicles en marxa"/>
    <s v="dill-dij"/>
  </r>
  <r>
    <x v="2"/>
    <s v="Carretera"/>
    <d v="2012-08-31T00:00:00"/>
    <s v="BV-1221"/>
    <n v="5.6"/>
    <s v="Matadepera"/>
    <x v="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20.36"/>
    <s v="Tarda"/>
    <s v="Col.lisió de vehicles en marxa"/>
    <s v="div"/>
  </r>
  <r>
    <x v="2"/>
    <s v="Zona urbana"/>
    <d v="2012-03-28T00:00:00"/>
    <s v="SE"/>
    <n v="999999"/>
    <s v="Manresa"/>
    <x v="16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2"/>
    <s v="Zona urbana"/>
    <d v="2012-10-2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fosc"/>
    <s v="NA"/>
    <s v="NA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9.5500000000000007"/>
    <s v="Matí"/>
    <s v="Col.lisió d'un vehicle contra un obstacle de la calcada"/>
    <s v="dill-dij"/>
  </r>
  <r>
    <x v="2"/>
    <s v="Zona urbana"/>
    <d v="2012-03-07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2"/>
    <s v="Matí"/>
    <s v="Atropellament"/>
    <s v="dill-dij"/>
  </r>
  <r>
    <x v="2"/>
    <s v="Carretera"/>
    <d v="2012-07-30T00:00:00"/>
    <s v="T-313"/>
    <n v="1"/>
    <s v="Botarell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51"/>
    <s v="Matí"/>
    <s v="Sortida de la calcada sense especificar"/>
    <s v="dill-dij"/>
  </r>
  <r>
    <x v="2"/>
    <s v="Zona urbana"/>
    <d v="2012-07-17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15"/>
    <s v="Matí"/>
    <s v="Bolcada a la calcada"/>
    <s v="dill-dij"/>
  </r>
  <r>
    <x v="2"/>
    <s v="Carretera"/>
    <d v="2012-11-22T00:00:00"/>
    <s v="B-204"/>
    <n v="4.2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8.23"/>
    <s v="Tarda"/>
    <s v="Col.lisió de vehicles en marxa"/>
    <s v="dill-dij"/>
  </r>
  <r>
    <x v="2"/>
    <s v="Carretera"/>
    <d v="2012-02-20T00:00:00"/>
    <s v="TV-7222"/>
    <n v="1.8"/>
    <s v="Alcover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NA"/>
    <s v="Pla"/>
    <s v="Calma, vent molt suau"/>
    <s v="Feiners"/>
    <n v="16.5"/>
    <s v="Tarda"/>
    <s v="Sortida de la calcada sense especificar"/>
    <s v="dill-dij"/>
  </r>
  <r>
    <x v="2"/>
    <s v="Carretera"/>
    <d v="2012-11-01T00:00:00"/>
    <s v="GIP-5237"/>
    <n v="6.2"/>
    <s v="Cabanelles"/>
    <x v="22"/>
    <s v="Girona"/>
    <n v="0"/>
    <n v="1"/>
    <n v="0"/>
    <n v="1"/>
    <n v="3"/>
    <n v="0"/>
    <n v="2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5.14"/>
    <s v="Tarda"/>
    <s v="Col.lisió de vehicles en marxa"/>
    <s v="dill-dij"/>
  </r>
  <r>
    <x v="2"/>
    <s v="Zona urbana"/>
    <d v="2012-12-08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20.25"/>
    <s v="Tarda"/>
    <s v="Bolcada a la calcada"/>
    <s v="dis"/>
  </r>
  <r>
    <x v="2"/>
    <s v="Carretera"/>
    <d v="2012-05-13T00:00:00"/>
    <s v="BV-2411"/>
    <n v="23.2"/>
    <s v="Olesa de Bonesvall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.59"/>
    <s v="Matí"/>
    <s v="Col.lisió de vehicles en marxa"/>
    <s v="dg"/>
  </r>
  <r>
    <x v="2"/>
    <s v="Carretera"/>
    <d v="2012-12-15T00:00:00"/>
    <s v="BV-5001"/>
    <n v="23.3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6.45"/>
    <s v="Tarda"/>
    <s v="Col.lisió de vehicles en marxa"/>
    <s v="dis"/>
  </r>
  <r>
    <x v="2"/>
    <s v="Zona urbana"/>
    <d v="2012-04-19T00:00:00"/>
    <s v="SE"/>
    <n v="999999"/>
    <s v="Nalec"/>
    <x v="15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Inundat"/>
    <s v="Via urbana( inclou carrer i carrer residencial)"/>
    <s v="NA"/>
    <s v="NA"/>
    <s v="Vent moderat"/>
    <s v="Feiners"/>
    <n v="11.09"/>
    <s v="Matí"/>
    <s v="Bolcada a la calcada"/>
    <s v="dill-dij"/>
  </r>
  <r>
    <x v="2"/>
    <s v="Zona urbana"/>
    <d v="2012-11-05T00:00:00"/>
    <s v="SE"/>
    <n v="999999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Fregament o col·lisió lateral"/>
    <s v="Enllaç d'entrada o eixida"/>
    <s v="Zona urbana"/>
    <s v="Sec i net"/>
    <s v="Via urbana( inclou carrer i carrer residencial)"/>
    <s v="NA"/>
    <s v="Sense especificar"/>
    <s v="Calma, vent molt suau"/>
    <s v="Feiners"/>
    <n v="15.2"/>
    <s v="Tarda"/>
    <s v="Col.lisió de vehicles en marxa"/>
    <s v="dill-dij"/>
  </r>
  <r>
    <x v="2"/>
    <s v="Zona urbana"/>
    <d v="2012-04-05T00:00:00"/>
    <s v="SE"/>
    <n v="999999"/>
    <s v="Guils de Cerdanya"/>
    <x v="35"/>
    <s v="Girona"/>
    <n v="0"/>
    <n v="2"/>
    <n v="0"/>
    <n v="2"/>
    <n v="2"/>
    <n v="0"/>
    <n v="0"/>
    <n v="0"/>
    <n v="1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Municipal"/>
    <s v="Canvi rasant"/>
    <s v="Calma, vent molt suau"/>
    <s v="Feiners"/>
    <n v="23.3"/>
    <s v="Nit"/>
    <s v="Col.lisió de vehicles en marxa"/>
    <s v="dill-dij"/>
  </r>
  <r>
    <x v="2"/>
    <s v="Zona urbana"/>
    <d v="2012-09-23T00:00:00"/>
    <s v="SE"/>
    <n v="999999"/>
    <s v="Prat de Llobregat, el"/>
    <x v="14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Atropellament"/>
    <s v="Giratòria"/>
    <s v="Zona urbana"/>
    <s v="Sec i net"/>
    <s v="Via urbana( inclou carrer i carrer residencial)"/>
    <s v="NA"/>
    <s v="NA"/>
    <s v="Calma, vent molt suau"/>
    <s v="CapDeSetmana"/>
    <n v="21.05"/>
    <s v="Tarda"/>
    <s v="Atropellament"/>
    <s v="dg"/>
  </r>
  <r>
    <x v="2"/>
    <s v="Zona urbana"/>
    <d v="2012-03-0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2"/>
    <s v="Zona urbana"/>
    <d v="2012-05-02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"/>
    <s v="Matí"/>
    <s v="Atropellament"/>
    <s v="dill-dij"/>
  </r>
  <r>
    <x v="2"/>
    <s v="Carretera"/>
    <d v="2012-03-11T00:00:00"/>
    <s v="BV-4031"/>
    <n v="24.8"/>
    <s v="Toses"/>
    <x v="38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39"/>
    <s v="Matí"/>
    <s v="Bolcada a la calcada"/>
    <s v="dg"/>
  </r>
  <r>
    <x v="2"/>
    <s v="Carretera"/>
    <d v="2012-08-26T00:00:00"/>
    <s v="CR"/>
    <n v="0.7"/>
    <s v="Juneda"/>
    <x v="3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Canvi rasant"/>
    <s v="Calma, vent molt suau"/>
    <s v="CapDeSetmana"/>
    <n v="17.25"/>
    <s v="Tarda"/>
    <s v="Sortida de la calcada sense especificar"/>
    <s v="dg"/>
  </r>
  <r>
    <x v="2"/>
    <s v="Carretera"/>
    <d v="2012-06-26T00:00:00"/>
    <s v="N-420"/>
    <n v="831"/>
    <s v="Garcia"/>
    <x v="37"/>
    <s v="Tarragona"/>
    <n v="0"/>
    <n v="1"/>
    <n v="4"/>
    <n v="5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Canvi rasant"/>
    <s v="Calma, vent molt suau"/>
    <s v="Feiners"/>
    <n v="16.399999999999999"/>
    <s v="Tarda"/>
    <s v="Col.lisió de vehicles en marxa"/>
    <s v="dill-dij"/>
  </r>
  <r>
    <x v="2"/>
    <s v="Carretera"/>
    <d v="2012-08-03T00:00:00"/>
    <s v="BV-4317"/>
    <n v="1.9"/>
    <s v="Muntanyola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43"/>
    <s v="Tarda"/>
    <s v="Sortida de la calcada sense especificar"/>
    <s v="div"/>
  </r>
  <r>
    <x v="2"/>
    <s v="Carretera"/>
    <d v="2012-05-09T00:00:00"/>
    <s v="AP-7"/>
    <n v="23.3"/>
    <s v="Figueres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NA"/>
    <s v="Pla"/>
    <s v="Calma, vent molt suau"/>
    <s v="Feiners"/>
    <n v="15.34"/>
    <s v="Tarda"/>
    <s v="Col.lisió d'un vehicle contra un obstacle de la calcada"/>
    <s v="dill-dij"/>
  </r>
  <r>
    <x v="2"/>
    <s v="Zona urbana"/>
    <d v="2012-07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Enllaç d'entrada o eixid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2"/>
    <s v="Zona urbana"/>
    <d v="2012-08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15"/>
    <s v="Matí"/>
    <s v="Col.lisió de vehicles en marxa"/>
    <s v="dill-dij"/>
  </r>
  <r>
    <x v="2"/>
    <s v="Zona urbana"/>
    <d v="2012-03-15T00:00:00"/>
    <s v="SE"/>
    <n v="999999"/>
    <s v="Sabadell"/>
    <x v="5"/>
    <s v="Barcelona"/>
    <n v="0"/>
    <n v="1"/>
    <n v="0"/>
    <n v="1"/>
    <n v="2"/>
    <n v="0"/>
    <n v="0"/>
    <n v="1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43"/>
    <s v="Nit"/>
    <s v="Col.lisió de vehicles en marxa"/>
    <s v="dill-dij"/>
  </r>
  <r>
    <x v="2"/>
    <s v="Zona urbana"/>
    <d v="2012-08-13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45"/>
    <s v="Tarda"/>
    <s v="Atropellament"/>
    <s v="dill-dij"/>
  </r>
  <r>
    <x v="2"/>
    <s v="Carretera"/>
    <d v="2012-05-28T00:00:00"/>
    <s v="C-12"/>
    <n v="161.80000000000001"/>
    <s v="Balaguer"/>
    <x v="13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0.149999999999999"/>
    <s v="Tarda"/>
    <s v="Sortida de la calcada sense especificar"/>
    <s v="dill-dij"/>
  </r>
  <r>
    <x v="2"/>
    <s v="Zona urbana"/>
    <d v="2012-07-03T00:00:00"/>
    <s v="SE"/>
    <n v="999999"/>
    <s v="Olian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Inundat"/>
    <s v="Via urbana( inclou carrer i carrer residencial)"/>
    <s v="NA"/>
    <s v="NA"/>
    <s v="Calma, vent molt suau"/>
    <s v="Feiners"/>
    <n v="13.14"/>
    <s v="Matí"/>
    <s v="Bolcada a la calcada"/>
    <s v="dill-dij"/>
  </r>
  <r>
    <x v="2"/>
    <s v="Zona urbana"/>
    <d v="2012-01-11T00:00:00"/>
    <s v="SE"/>
    <n v="999999"/>
    <s v="Franqueses del Vallès, le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Travessera"/>
    <s v="Sec i net"/>
    <s v="Via urbana( inclou carrer i carrer residencial)"/>
    <s v="NA"/>
    <s v="Sense especificar"/>
    <s v="Calma, vent molt suau"/>
    <s v="Feiners"/>
    <n v="12.22"/>
    <s v="Matí"/>
    <s v="Col.lisió de vehicles en marxa"/>
    <s v="dill-dij"/>
  </r>
  <r>
    <x v="2"/>
    <s v="Carretera"/>
    <d v="2012-07-31T00:00:00"/>
    <s v="TV-3148"/>
    <n v="2.8"/>
    <s v="Vila-seca"/>
    <x v="18"/>
    <s v="Tarragona"/>
    <n v="0"/>
    <n v="1"/>
    <n v="1"/>
    <n v="2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1.19"/>
    <s v="Tarda"/>
    <s v="Col.lisió de vehicles en marxa"/>
    <s v="dill-dij"/>
  </r>
  <r>
    <x v="2"/>
    <s v="Carretera"/>
    <d v="2012-08-21T00:00:00"/>
    <s v="TV-2122"/>
    <n v="1.4"/>
    <s v="Sant Jaume dels Domenys"/>
    <x v="21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3.02"/>
    <s v="Nit"/>
    <s v="Sortida de la calcada sense especificar"/>
    <s v="dill-dij"/>
  </r>
  <r>
    <x v="2"/>
    <s v="Carretera"/>
    <d v="2012-02-07T00:00:00"/>
    <s v="C-245"/>
    <n v="10"/>
    <s v="Sant Boi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9.24"/>
    <s v="Matí"/>
    <s v="Col.lisió de vehicles en marxa"/>
    <s v="dill-dij"/>
  </r>
  <r>
    <x v="2"/>
    <s v="Zona urbana"/>
    <d v="2012-07-15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7.45"/>
    <s v="Matí"/>
    <s v="Col.lisió de vehicles en marxa"/>
    <s v="dg"/>
  </r>
  <r>
    <x v="2"/>
    <s v="Zona urbana"/>
    <d v="2012-12-18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ll-dij"/>
  </r>
  <r>
    <x v="2"/>
    <s v="Zona urbana"/>
    <d v="2012-06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2"/>
    <s v="Zona urbana"/>
    <d v="2012-07-0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2"/>
    <s v="Tarda"/>
    <s v="Atropellament"/>
    <s v="dg"/>
  </r>
  <r>
    <x v="2"/>
    <s v="Carretera"/>
    <d v="2012-06-25T00:00:00"/>
    <s v="BV-2002"/>
    <n v="5.5"/>
    <s v="Santa Coloma de Cervelló"/>
    <x v="14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màfor"/>
    <s v="Doble sentit"/>
    <s v="Sortida de via amb xoc o col·lisió"/>
    <s v="Encreuament o intersecció en X o +"/>
    <s v="Carretera"/>
    <s v="Sec i net"/>
    <s v="Carretera convencional"/>
    <s v="Provincial"/>
    <s v="Pla"/>
    <s v="Calma, vent molt suau"/>
    <s v="Feiners"/>
    <n v="22.05"/>
    <s v="Nit"/>
    <s v="Sortida de la calcada sense especificar"/>
    <s v="dill-dij"/>
  </r>
  <r>
    <x v="2"/>
    <s v="Zona urbana"/>
    <d v="2012-03-20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2"/>
    <s v="Zona urbana"/>
    <d v="2012-11-0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Carril l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in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27"/>
    <s v="Tarda"/>
    <s v="Col.lisió de vehicles en marxa"/>
    <s v="div"/>
  </r>
  <r>
    <x v="2"/>
    <s v="Zona urbana"/>
    <d v="2012-06-19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ll-dij"/>
  </r>
  <r>
    <x v="2"/>
    <s v="Zona urbana"/>
    <d v="2012-11-08T00:00:00"/>
    <s v="SE"/>
    <n v="999999"/>
    <s v="Vic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55"/>
    <s v="Matí"/>
    <s v="Atropellament"/>
    <s v="dill-dij"/>
  </r>
  <r>
    <x v="2"/>
    <s v="Zona urbana"/>
    <d v="2012-01-08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3.41"/>
    <s v="Matí"/>
    <s v="Bolcada a la calcada"/>
    <s v="dg"/>
  </r>
  <r>
    <x v="2"/>
    <s v="Carretera"/>
    <d v="2012-03-23T00:00:00"/>
    <s v="A-2"/>
    <n v="610.79999999999995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5.2"/>
    <s v="Nit"/>
    <s v="Col.lisió de vehicles en marxa"/>
    <s v="div"/>
  </r>
  <r>
    <x v="2"/>
    <s v="Zona urbana"/>
    <d v="2012-05-15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7.13"/>
    <s v="Tarda"/>
    <s v="Col.lisió de vehicles en marxa"/>
    <s v="dill-dij"/>
  </r>
  <r>
    <x v="2"/>
    <s v="Carretera"/>
    <d v="2012-11-24T00:00:00"/>
    <s v="C-55"/>
    <n v="44"/>
    <s v="Súria"/>
    <x v="16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5"/>
    <s v="Nit"/>
    <s v="Col.lisió de vehicles en marxa"/>
    <s v="dis"/>
  </r>
  <r>
    <x v="2"/>
    <s v="Carretera"/>
    <d v="2012-04-14T00:00:00"/>
    <s v="N-II"/>
    <n v="763.2"/>
    <s v="Pont de Molins"/>
    <x v="22"/>
    <s v="Giron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7.309999999999999"/>
    <s v="Tarda"/>
    <s v="Col.lisió de vehicles en marxa"/>
    <s v="dis"/>
  </r>
  <r>
    <x v="2"/>
    <s v="Carretera"/>
    <d v="2012-08-17T00:00:00"/>
    <s v="C-17"/>
    <n v="53"/>
    <s v="Tona"/>
    <x v="10"/>
    <s v="Barcelona"/>
    <n v="0"/>
    <n v="1"/>
    <n v="2"/>
    <n v="3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22.51"/>
    <s v="Nit"/>
    <s v="Col.lisió d'un vehicle contra un obstacle de la calcada"/>
    <s v="div"/>
  </r>
  <r>
    <x v="2"/>
    <s v="Zona urbana"/>
    <d v="2012-09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8.35"/>
    <s v="Matí"/>
    <s v="Col.lisió d'un vehicle contra un obstacle de la calcada"/>
    <s v="div"/>
  </r>
  <r>
    <x v="2"/>
    <s v="Carretera"/>
    <d v="2012-05-18T00:00:00"/>
    <s v="C-16"/>
    <n v="7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norma prioritat de pas"/>
    <s v="Un sol sentit"/>
    <s v="Sortida de via amb bolcada"/>
    <s v="Enllaç d'entrada o eixida"/>
    <s v="Carretera"/>
    <s v="Mullat"/>
    <s v="Altres"/>
    <s v="Autonòmica"/>
    <s v="Rampa o pendent"/>
    <s v="Calma, vent molt suau"/>
    <s v="Feiners"/>
    <n v="8.59"/>
    <s v="Matí"/>
    <s v="Sortida de la calcada sense especificar"/>
    <s v="div"/>
  </r>
  <r>
    <x v="2"/>
    <s v="Carretera"/>
    <d v="2012-09-02T00:00:00"/>
    <s v="C-65"/>
    <n v="16.7"/>
    <s v="Cassà de la Selv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14"/>
    <s v="Matí"/>
    <s v="Sortida de la calcada sense especificar"/>
    <s v="dg"/>
  </r>
  <r>
    <x v="2"/>
    <s v="Carretera"/>
    <d v="2012-05-22T00:00:00"/>
    <s v="L-310"/>
    <n v="0.5"/>
    <s v="Tàrrega"/>
    <x v="15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49"/>
    <s v="Matí"/>
    <s v="Col.lisió de vehicles en marxa"/>
    <s v="dill-dij"/>
  </r>
  <r>
    <x v="2"/>
    <s v="Carretera"/>
    <d v="2012-10-12T00:00:00"/>
    <s v="C-16"/>
    <n v="107.8"/>
    <s v="Cercs"/>
    <x v="25"/>
    <s v="Barcelona"/>
    <n v="0"/>
    <n v="2"/>
    <n v="3"/>
    <n v="5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18.32"/>
    <s v="Tarda"/>
    <s v="Sortida de la calcada sense especificar"/>
    <s v="div"/>
  </r>
  <r>
    <x v="2"/>
    <s v="Zona urbana"/>
    <d v="2012-01-1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2"/>
    <s v="Carretera"/>
    <d v="2012-06-23T00:00:00"/>
    <s v="BV-1224"/>
    <n v="0.5"/>
    <s v="Pont de Vilomara i Rocafort, el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48"/>
    <s v="Matí"/>
    <s v="Col.lisió de vehicles en marxa"/>
    <s v="dis"/>
  </r>
  <r>
    <x v="2"/>
    <s v="Carretera"/>
    <d v="2012-08-05T00:00:00"/>
    <s v="T-11"/>
    <n v="15"/>
    <s v="Tarragona"/>
    <x v="18"/>
    <s v="Tarragona"/>
    <n v="0"/>
    <n v="2"/>
    <n v="0"/>
    <n v="2"/>
    <n v="1"/>
    <n v="0"/>
    <n v="0"/>
    <n v="0"/>
    <n v="0"/>
    <n v="1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5.16"/>
    <s v="Nit"/>
    <s v="Sortida de la calcada sense especificar"/>
    <s v="dg"/>
  </r>
  <r>
    <x v="2"/>
    <s v="Carretera"/>
    <d v="2012-01-04T00:00:00"/>
    <s v="C-60"/>
    <n v="9.5"/>
    <s v="Roca del Vallès, la"/>
    <x v="0"/>
    <s v="Barcelona"/>
    <n v="1"/>
    <n v="0"/>
    <n v="1"/>
    <n v="2"/>
    <n v="2"/>
    <n v="0"/>
    <n v="0"/>
    <n v="0"/>
    <n v="0"/>
    <n v="2"/>
    <n v="0"/>
    <n v="0"/>
    <n v="0"/>
    <s v="80"/>
    <s v="No"/>
    <s v="No n'hi ha"/>
    <s v="Desmunt"/>
    <s v="Altres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6.25"/>
    <s v="Tarda"/>
    <s v="Col.lisió de vehicles en marxa"/>
    <s v="dill-dij"/>
  </r>
  <r>
    <x v="2"/>
    <s v="Carretera"/>
    <d v="2012-02-27T00:00:00"/>
    <s v="BV-1415"/>
    <n v="1.7"/>
    <s v="Cerdanyola del Vallès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Encreuament o intersecció en X o +"/>
    <s v="Carretera"/>
    <s v="Sec i net"/>
    <s v="Altres"/>
    <s v="Municipal"/>
    <s v="Pla"/>
    <s v="Calma, vent molt suau"/>
    <s v="Feiners"/>
    <n v="9.25"/>
    <s v="Matí"/>
    <s v="Altres"/>
    <s v="dill-dij"/>
  </r>
  <r>
    <x v="2"/>
    <s v="Zona urbana"/>
    <d v="2012-01-20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170000000000002"/>
    <s v="Tarda"/>
    <s v="Bolcada a la calcada"/>
    <s v="div"/>
  </r>
  <r>
    <x v="2"/>
    <s v="Zona urbana"/>
    <d v="2012-09-12T00:00:00"/>
    <s v="SE"/>
    <n v="999999"/>
    <s v="Esplugues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Travessera"/>
    <s v="Sec i net"/>
    <s v="Via urbana( inclou carrer i carrer residencial)"/>
    <s v="NA"/>
    <s v="Sense especificar"/>
    <s v="Calma, vent molt suau"/>
    <s v="Feiners"/>
    <n v="11.08"/>
    <s v="Matí"/>
    <s v="Col.lisió de vehicles en marxa"/>
    <s v="dill-dij"/>
  </r>
  <r>
    <x v="2"/>
    <s v="Carretera"/>
    <d v="2012-05-12T00:00:00"/>
    <s v="C-352"/>
    <n v="21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25"/>
    <s v="Matí"/>
    <s v="Bolcada a la calcada"/>
    <s v="dis"/>
  </r>
  <r>
    <x v="2"/>
    <s v="Carretera"/>
    <d v="2012-03-09T00:00:00"/>
    <s v="C-31"/>
    <n v="151"/>
    <s v="Vilanova i la Geltrú"/>
    <x v="23"/>
    <s v="Barcelona"/>
    <n v="0"/>
    <n v="1"/>
    <n v="1"/>
    <n v="2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3"/>
    <s v="Tarda"/>
    <s v="Sortida de la calcada sense especificar"/>
    <s v="div"/>
  </r>
  <r>
    <x v="2"/>
    <s v="Carretera"/>
    <d v="2012-01-01T00:00:00"/>
    <s v="C-16"/>
    <n v="19.399999999999999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6.52"/>
    <s v="Matí"/>
    <s v="Col.lisió d'un vehicle contra un obstacle de la calcada"/>
    <s v="dg"/>
  </r>
  <r>
    <x v="2"/>
    <s v="Carretera"/>
    <d v="2012-07-21T00:00:00"/>
    <s v="CR24"/>
    <n v="0"/>
    <s v="Sant Julià de Vilatorta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Altres"/>
    <s v="Sense especificar"/>
    <s v="Calma, vent molt suau"/>
    <s v="CapDeSetmana"/>
    <n v="19.309999999999999"/>
    <s v="Tarda"/>
    <s v="Bolcada a la calcada"/>
    <s v="dis"/>
  </r>
  <r>
    <x v="2"/>
    <s v="Carretera"/>
    <d v="2012-07-15T00:00:00"/>
    <s v="C-670"/>
    <n v="2.9"/>
    <s v="Oristà"/>
    <x v="10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52"/>
    <s v="Matí"/>
    <s v="Col.lisió de vehicles en marxa"/>
    <s v="dg"/>
  </r>
  <r>
    <x v="2"/>
    <s v="Carretera"/>
    <d v="2012-11-03T00:00:00"/>
    <s v="AP-7"/>
    <n v="152.6"/>
    <s v="Sant Cugat del Vallès"/>
    <x v="5"/>
    <s v="Barcelona"/>
    <n v="1"/>
    <n v="0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6"/>
    <s v="Matí"/>
    <s v="Col.lisió de vehicles en marxa"/>
    <s v="dis"/>
  </r>
  <r>
    <x v="2"/>
    <s v="Zona urbana"/>
    <d v="2012-08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2"/>
    <s v="Carretera"/>
    <d v="2012-09-23T00:00:00"/>
    <s v="C-12"/>
    <n v="120.9"/>
    <s v="Sarroca de Lleida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CapDeSetmana"/>
    <n v="11.44"/>
    <s v="Matí"/>
    <s v="Col.lisió de vehicles en marxa"/>
    <s v="dg"/>
  </r>
  <r>
    <x v="2"/>
    <s v="Carretera"/>
    <d v="2012-06-17T00:00:00"/>
    <s v="TV-2042"/>
    <n v="2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499999999999993"/>
    <s v="Matí"/>
    <s v="Sortida de la calcada sense especificar"/>
    <s v="dg"/>
  </r>
  <r>
    <x v="2"/>
    <s v="Carretera"/>
    <d v="2012-09-26T00:00:00"/>
    <s v="GI-633"/>
    <n v="5.7"/>
    <s v="Sant Jordi Desvalls"/>
    <x v="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03"/>
    <s v="Tarda"/>
    <s v="Col.lisió de vehicles en marxa"/>
    <s v="dill-dij"/>
  </r>
  <r>
    <x v="2"/>
    <s v="Carretera"/>
    <d v="2012-05-27T00:00:00"/>
    <s v="C-59"/>
    <n v="19.2"/>
    <s v="Caldes de Montbui"/>
    <x v="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3.35"/>
    <s v="Matí"/>
    <s v="Sortida de la calcada sense especificar"/>
    <s v="dg"/>
  </r>
  <r>
    <x v="2"/>
    <s v="Carretera"/>
    <d v="2012-08-19T00:00:00"/>
    <s v="C-32"/>
    <n v="117.2"/>
    <s v="Sant Pol de Mar"/>
    <x v="2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9.149999999999999"/>
    <s v="Tarda"/>
    <s v="Col.lisió d'un vehicle contra un obstacle de la calcada"/>
    <s v="dg"/>
  </r>
  <r>
    <x v="2"/>
    <s v="Carretera"/>
    <d v="2012-09-26T00:00:00"/>
    <s v="AP-7"/>
    <n v="298.5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9.4"/>
    <s v="Matí"/>
    <s v="Sortida de la calcada sense especificar"/>
    <s v="dill-dij"/>
  </r>
  <r>
    <x v="2"/>
    <s v="Zona urbana"/>
    <d v="2012-06-08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079999999999998"/>
    <s v="Tarda"/>
    <s v="Col.lisió de vehicles en marxa"/>
    <s v="div"/>
  </r>
  <r>
    <x v="2"/>
    <s v="Carretera"/>
    <d v="2012-08-03T00:00:00"/>
    <s v="LV-5131"/>
    <n v="1.4"/>
    <s v="Soriguera"/>
    <x v="28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25"/>
    <s v="Tarda"/>
    <s v="Sortida de la calcada sense especificar"/>
    <s v="div"/>
  </r>
  <r>
    <x v="2"/>
    <s v="Carretera"/>
    <d v="2012-09-27T00:00:00"/>
    <s v="C-1413a"/>
    <n v="0"/>
    <s v="Molins de Rei"/>
    <x v="14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màfor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6.5"/>
    <s v="Matí"/>
    <s v="Col.lisió de vehicles en marxa"/>
    <s v="dill-dij"/>
  </r>
  <r>
    <x v="2"/>
    <s v="Zona urbana"/>
    <d v="2012-10-02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5"/>
    <s v="Tarda"/>
    <s v="Atropellament"/>
    <s v="dill-dij"/>
  </r>
  <r>
    <x v="2"/>
    <s v="Zona urbana"/>
    <d v="2012-05-12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8.399999999999999"/>
    <s v="Tarda"/>
    <s v="Sortida de la calcada sense especificar"/>
    <s v="dis"/>
  </r>
  <r>
    <x v="2"/>
    <s v="Carretera"/>
    <d v="2012-12-26T00:00:00"/>
    <s v="CR"/>
    <n v="9"/>
    <s v="Aldea, l'"/>
    <x v="1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23.3"/>
    <s v="Nit"/>
    <s v="Sortida de la calcada sense especificar"/>
    <s v="dill-dij"/>
  </r>
  <r>
    <x v="2"/>
    <s v="Zona urbana"/>
    <d v="2012-05-29T00:00:00"/>
    <s v="SE"/>
    <n v="999999"/>
    <s v="Reus"/>
    <x v="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2"/>
    <s v="Zona urbana"/>
    <d v="2012-08-27T00:00:00"/>
    <s v="SE"/>
    <n v="999999"/>
    <s v="Roses"/>
    <x v="22"/>
    <s v="Girona"/>
    <n v="0"/>
    <n v="1"/>
    <n v="1"/>
    <n v="2"/>
    <n v="2"/>
    <n v="1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2"/>
    <s v="Zona urbana"/>
    <d v="2012-09-30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g"/>
  </r>
  <r>
    <x v="2"/>
    <s v="Carretera"/>
    <d v="2012-08-17T00:00:00"/>
    <s v="C-13"/>
    <n v="152"/>
    <s v="Guingueta d'Àneu, la"/>
    <x v="28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1"/>
    <s v="Matí"/>
    <s v="Sortida de la calcada sense especificar"/>
    <s v="div"/>
  </r>
  <r>
    <x v="2"/>
    <s v="Zona urbana"/>
    <d v="2012-10-12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Intersecció en T o Y"/>
    <s v="Zona urbana"/>
    <s v="Mullat"/>
    <s v="Via urbana( inclou carrer i carrer residencial)"/>
    <s v="NA"/>
    <s v="NA"/>
    <s v="Calma, vent molt suau"/>
    <s v="CapDeSetmana"/>
    <n v="19.53"/>
    <s v="Tarda"/>
    <s v="Atropellament"/>
    <s v="div"/>
  </r>
  <r>
    <x v="2"/>
    <s v="Carretera"/>
    <d v="2012-08-28T00:00:00"/>
    <s v="GI-623"/>
    <n v="5.7"/>
    <s v="Saus, Camallera i Llampai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Feiners"/>
    <n v="9.58"/>
    <s v="Matí"/>
    <s v="Sortida de la calcada sense especificar"/>
    <s v="dill-dij"/>
  </r>
  <r>
    <x v="2"/>
    <s v="Carretera"/>
    <d v="2012-07-01T00:00:00"/>
    <s v="N-II"/>
    <n v="751.6"/>
    <s v="Far d'Empordà, el"/>
    <x v="22"/>
    <s v="Girona"/>
    <n v="0"/>
    <n v="3"/>
    <n v="4"/>
    <n v="7"/>
    <n v="3"/>
    <n v="0"/>
    <n v="0"/>
    <n v="0"/>
    <n v="0"/>
    <n v="3"/>
    <n v="0"/>
    <n v="0"/>
    <n v="0"/>
    <s v="80"/>
    <s v="No"/>
    <s v="No n'hi ha"/>
    <s v="Terraplé"/>
    <s v="No n'hi ha"/>
    <s v="No n'hi ha"/>
    <s v="Pluja forta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59"/>
    <s v="Matí"/>
    <s v="Col.lisió de vehicles en marxa"/>
    <s v="dg"/>
  </r>
  <r>
    <x v="2"/>
    <s v="Zona urbana"/>
    <d v="2012-05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g"/>
  </r>
  <r>
    <x v="2"/>
    <s v="Carretera"/>
    <d v="2012-01-01T00:00:00"/>
    <s v="GI-552"/>
    <n v="12.9"/>
    <s v="Arbúci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6.15"/>
    <s v="Matí"/>
    <s v="Atropellament"/>
    <s v="dg"/>
  </r>
  <r>
    <x v="2"/>
    <s v="Zona urbana"/>
    <d v="2012-06-07T00:00:00"/>
    <s v="SE"/>
    <n v="999999"/>
    <s v="Palau-solità i Plegamans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2"/>
    <s v="Carretera"/>
    <d v="2012-06-07T00:00:00"/>
    <s v="BP-1417"/>
    <n v="7.8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0.3"/>
    <s v="Matí"/>
    <s v="Bolcada a la calcada"/>
    <s v="dill-dij"/>
  </r>
  <r>
    <x v="2"/>
    <s v="Zona urbana"/>
    <d v="2012-03-09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v"/>
  </r>
  <r>
    <x v="2"/>
    <s v="Zona urbana"/>
    <d v="2012-11-03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0.15"/>
    <s v="Matí"/>
    <s v="Col.lisió de vehicles en marxa"/>
    <s v="dis"/>
  </r>
  <r>
    <x v="2"/>
    <s v="Carretera"/>
    <d v="2012-06-12T00:00:00"/>
    <s v="A-2"/>
    <n v="540.1"/>
    <s v="Veciana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20.36"/>
    <s v="Tarda"/>
    <s v="Col.lisió de vehicles en marxa"/>
    <s v="dill-dij"/>
  </r>
  <r>
    <x v="2"/>
    <s v="Zona urbana"/>
    <d v="2012-01-19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56"/>
    <s v="Matí"/>
    <s v="Col.lisió de vehicles en marxa"/>
    <s v="dill-dij"/>
  </r>
  <r>
    <x v="2"/>
    <s v="Carretera"/>
    <d v="2012-12-29T00:00:00"/>
    <s v="C-243C"/>
    <n v="5.6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Canvi rasant"/>
    <s v="Calma, vent molt suau"/>
    <s v="CapDeSetmana"/>
    <n v="14.41"/>
    <s v="Tarda"/>
    <s v="Bolcada a la calcada"/>
    <s v="dis"/>
  </r>
  <r>
    <x v="2"/>
    <s v="Carretera"/>
    <d v="2012-07-25T00:00:00"/>
    <s v="N-230"/>
    <n v="20.2"/>
    <s v="Almenar"/>
    <x v="1"/>
    <s v="Lleid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Estatal"/>
    <s v="Canvi rasant"/>
    <s v="Calma, vent molt suau"/>
    <s v="Feiners"/>
    <n v="17.149999999999999"/>
    <s v="Tarda"/>
    <s v="Col.lisió de vehicles en marxa"/>
    <s v="dill-dij"/>
  </r>
  <r>
    <x v="2"/>
    <s v="Carretera"/>
    <d v="2012-08-17T00:00:00"/>
    <s v="N-420"/>
    <n v="820"/>
    <s v="Móra d'Ebre"/>
    <x v="37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1"/>
    <s v="Matí"/>
    <s v="Sortida de la calcada sense especificar"/>
    <s v="div"/>
  </r>
  <r>
    <x v="2"/>
    <s v="Carretera"/>
    <d v="2012-06-18T00:00:00"/>
    <s v="N-II"/>
    <n v="652.1"/>
    <s v="Sant Andreu de Llavaneres"/>
    <x v="20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7.57"/>
    <s v="Matí"/>
    <s v="Col.lisió de vehicles en marxa"/>
    <s v="dill-dij"/>
  </r>
  <r>
    <x v="2"/>
    <s v="Zona urbana"/>
    <d v="2012-12-30T00:00:00"/>
    <s v="SE"/>
    <n v="999999"/>
    <s v="Vielha e Mijaran"/>
    <x v="34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43"/>
    <s v="Tarda"/>
    <s v="Atropellament"/>
    <s v="dg"/>
  </r>
  <r>
    <x v="2"/>
    <s v="Zona urbana"/>
    <d v="2012-05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2"/>
    <s v="Carretera"/>
    <d v="2012-01-21T00:00:00"/>
    <s v="C-13"/>
    <n v="14.6"/>
    <s v="Vilanova de la Barca"/>
    <x v="1"/>
    <s v="Lleida"/>
    <n v="1"/>
    <n v="0"/>
    <n v="1"/>
    <n v="2"/>
    <n v="1"/>
    <n v="0"/>
    <n v="0"/>
    <n v="0"/>
    <n v="0"/>
    <n v="1"/>
    <n v="0"/>
    <n v="0"/>
    <n v="0"/>
    <s v="100"/>
    <s v="No"/>
    <s v="Si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13"/>
    <s v="Matí"/>
    <s v="Sortida de la calcada sense especificar"/>
    <s v="dis"/>
  </r>
  <r>
    <x v="2"/>
    <s v="Zona urbana"/>
    <d v="2012-04-19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6.3"/>
    <s v="Tarda"/>
    <s v="Col.lisió de vehicles en marxa"/>
    <s v="dill-dij"/>
  </r>
  <r>
    <x v="2"/>
    <s v="Zona urbana"/>
    <d v="2012-10-22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2"/>
    <s v="Carretera"/>
    <d v="2012-09-22T00:00:00"/>
    <s v="BP-1417"/>
    <n v="5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02"/>
    <s v="Tarda"/>
    <s v="Sortida de la calcada sense especificar"/>
    <s v="dis"/>
  </r>
  <r>
    <x v="2"/>
    <s v="Zona urbana"/>
    <d v="2012-03-0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2"/>
    <s v="Carretera"/>
    <d v="2012-10-22T00:00:00"/>
    <s v="GI-674"/>
    <n v="6.6"/>
    <s v="Llagoster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3.25"/>
    <s v="Nit"/>
    <s v="Sortida de la calcada sense especificar"/>
    <s v="dill-dij"/>
  </r>
  <r>
    <x v="2"/>
    <s v="Zona urbana"/>
    <d v="2012-07-12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5"/>
    <s v="Tarda"/>
    <s v="Bolcada a la calcada"/>
    <s v="dill-dij"/>
  </r>
  <r>
    <x v="2"/>
    <s v="Carretera"/>
    <d v="2012-07-14T00:00:00"/>
    <s v="C-244"/>
    <n v="8.8000000000000007"/>
    <s v="Capellades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4"/>
    <s v="Tarda"/>
    <s v="Sortida de la calcada sense especificar"/>
    <s v="dis"/>
  </r>
  <r>
    <x v="2"/>
    <s v="Zona urbana"/>
    <d v="2012-02-2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4.1"/>
    <s v="Tarda"/>
    <s v="Col.lisió de vehicles en marxa"/>
    <s v="dill-dij"/>
  </r>
  <r>
    <x v="2"/>
    <s v="Zona urbana"/>
    <d v="2012-04-26T00:00:00"/>
    <s v="SE"/>
    <n v="999999"/>
    <s v="Sant Ramon"/>
    <x v="24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3.39"/>
    <s v="Matí"/>
    <s v="Atropellament"/>
    <s v="dill-dij"/>
  </r>
  <r>
    <x v="2"/>
    <s v="Carretera"/>
    <d v="2012-01-23T00:00:00"/>
    <s v="C-58"/>
    <n v="12.3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2.22"/>
    <s v="Matí"/>
    <s v="Col.lisió de vehicles en marxa"/>
    <s v="dill-dij"/>
  </r>
  <r>
    <x v="2"/>
    <s v="Zona urbana"/>
    <d v="2012-04-10T00:00:00"/>
    <s v="SE"/>
    <n v="999999"/>
    <s v="Valls"/>
    <x v="27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2"/>
    <s v="Carretera"/>
    <d v="2012-02-16T00:00:00"/>
    <s v="C-25"/>
    <n v="182"/>
    <s v="Gurb"/>
    <x v="10"/>
    <s v="Barcelona"/>
    <n v="0"/>
    <n v="2"/>
    <n v="1"/>
    <n v="3"/>
    <n v="2"/>
    <n v="0"/>
    <n v="0"/>
    <n v="0"/>
    <n v="0"/>
    <n v="2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44"/>
    <s v="Matí"/>
    <s v="Col.lisió de vehicles en marxa"/>
    <s v="dill-dij"/>
  </r>
  <r>
    <x v="2"/>
    <s v="Carretera"/>
    <d v="2012-03-26T00:00:00"/>
    <s v="TV-7231"/>
    <n v="4"/>
    <s v="Gandesa"/>
    <x v="40"/>
    <s v="Tarragona"/>
    <n v="1"/>
    <n v="0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Feiners"/>
    <n v="14.54"/>
    <s v="Tarda"/>
    <s v="Bolcada a la calcada"/>
    <s v="dill-dij"/>
  </r>
  <r>
    <x v="2"/>
    <s v="Carretera"/>
    <d v="2012-06-10T00:00:00"/>
    <s v="C-59"/>
    <n v="19.5"/>
    <s v="Caldes de Montbui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7"/>
    <s v="Matí"/>
    <s v="Sortida de la calcada sense especificar"/>
    <s v="dg"/>
  </r>
  <r>
    <x v="2"/>
    <s v="Zona urbana"/>
    <d v="2012-09-20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149999999999999"/>
    <s v="Tarda"/>
    <s v="Bolcada a la calcada"/>
    <s v="dill-dij"/>
  </r>
  <r>
    <x v="2"/>
    <s v="Zona urbana"/>
    <d v="2012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2"/>
    <s v="Zona urbana"/>
    <d v="2012-03-1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15"/>
    <s v="Tarda"/>
    <s v="Atropellament"/>
    <s v="dill-dij"/>
  </r>
  <r>
    <x v="2"/>
    <s v="Zona urbana"/>
    <d v="2012-05-2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2"/>
    <s v="Zona urbana"/>
    <d v="2012-05-09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2"/>
    <s v="Zona urbana"/>
    <d v="2012-05-22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18"/>
    <s v="Tarda"/>
    <s v="Col.lisió de vehicles en marxa"/>
    <s v="dill-dij"/>
  </r>
  <r>
    <x v="2"/>
    <s v="Carretera"/>
    <d v="2012-12-22T00:00:00"/>
    <s v="CR"/>
    <n v="1"/>
    <s v="Foradada"/>
    <x v="13"/>
    <s v="Lleida"/>
    <n v="0"/>
    <n v="1"/>
    <n v="5"/>
    <n v="6"/>
    <n v="2"/>
    <n v="0"/>
    <n v="0"/>
    <n v="0"/>
    <n v="0"/>
    <n v="2"/>
    <n v="0"/>
    <n v="0"/>
    <n v="0"/>
    <s v="100"/>
    <s v="No"/>
    <s v="Si"/>
    <s v="Terraplé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Altres"/>
    <s v="Autonòmica"/>
    <s v="Pla"/>
    <s v="Calma, vent molt suau"/>
    <s v="CapDeSetmana"/>
    <n v="8.1999999999999993"/>
    <s v="Matí"/>
    <s v="Col.lisió de vehicles en marxa"/>
    <s v="dis"/>
  </r>
  <r>
    <x v="2"/>
    <s v="Carretera"/>
    <d v="2012-02-06T00:00:00"/>
    <s v="CR"/>
    <n v="1"/>
    <s v="Almenar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Provincial"/>
    <s v="Pla"/>
    <s v="Calma, vent molt suau"/>
    <s v="Feiners"/>
    <n v="19.100000000000001"/>
    <s v="Tarda"/>
    <s v="Sortida de la calcada sense especificar"/>
    <s v="dill-dij"/>
  </r>
  <r>
    <x v="2"/>
    <s v="Carretera"/>
    <d v="2012-10-27T00:00:00"/>
    <s v="C-14"/>
    <n v="109.2"/>
    <s v="Artesa de Segre"/>
    <x v="13"/>
    <s v="Lleida"/>
    <n v="1"/>
    <n v="1"/>
    <n v="0"/>
    <n v="2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17.010000000000002"/>
    <s v="Tarda"/>
    <s v="Sortida de la calcada sense especificar"/>
    <s v="dis"/>
  </r>
  <r>
    <x v="2"/>
    <s v="Zona urbana"/>
    <d v="2012-08-15T00:00:00"/>
    <s v="SE"/>
    <n v="999999"/>
    <s v="Santa Bàrbar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Intersecció en T o Y"/>
    <s v="Travesser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2"/>
    <s v="Carretera"/>
    <d v="2012-08-10T00:00:00"/>
    <s v="C-17"/>
    <n v="25.4"/>
    <s v="Ametlla del Vallès, l'"/>
    <x v="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3.54"/>
    <s v="Matí"/>
    <s v="Col.lisió de vehicles en marxa"/>
    <s v="div"/>
  </r>
  <r>
    <x v="2"/>
    <s v="Carretera"/>
    <d v="2012-12-16T00:00:00"/>
    <s v="N-340"/>
    <n v="1216.3"/>
    <s v="Sant Cugat Sesgarrigues"/>
    <x v="19"/>
    <s v="Barcelona"/>
    <n v="0"/>
    <n v="2"/>
    <n v="5"/>
    <n v="7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6.2"/>
    <s v="Matí"/>
    <s v="Col.lisió de vehicles en marxa"/>
    <s v="dg"/>
  </r>
  <r>
    <x v="2"/>
    <s v="Zona urbana"/>
    <d v="2012-08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56"/>
    <s v="Matí"/>
    <s v="Col.lisió de vehicles en marxa"/>
    <s v="dill-dij"/>
  </r>
  <r>
    <x v="2"/>
    <s v="Carretera"/>
    <d v="2012-06-12T00:00:00"/>
    <s v="C-59"/>
    <n v="16.100000000000001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2"/>
    <s v="Matí"/>
    <s v="Col.lisió de vehicles en marxa"/>
    <s v="dill-dij"/>
  </r>
  <r>
    <x v="2"/>
    <s v="Carretera"/>
    <d v="2012-06-20T00:00:00"/>
    <s v="C-32"/>
    <n v="99"/>
    <s v="Argentona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Carril acceleració"/>
    <s v="No n'hi ha"/>
    <s v="Bon temps"/>
    <s v="Ronda, cinturo o circumval.lacio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17"/>
    <s v="Tarda"/>
    <s v="Col.lisió de vehicles en marxa"/>
    <s v="dill-dij"/>
  </r>
  <r>
    <x v="2"/>
    <s v="Zona urbana"/>
    <d v="2012-07-21T00:00:00"/>
    <s v="SE"/>
    <n v="999999"/>
    <s v="Roses"/>
    <x v="22"/>
    <s v="Girona"/>
    <n v="1"/>
    <n v="0"/>
    <n v="0"/>
    <n v="1"/>
    <n v="2"/>
    <n v="0"/>
    <n v="1"/>
    <n v="0"/>
    <n v="0"/>
    <n v="0"/>
    <n v="0"/>
    <n v="1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16.579999999999998"/>
    <s v="Tarda"/>
    <s v="Col.lisió de vehicles en marxa"/>
    <s v="dis"/>
  </r>
  <r>
    <x v="2"/>
    <s v="Carretera"/>
    <d v="2012-03-20T00:00:00"/>
    <s v="B-20"/>
    <n v="20.3"/>
    <s v="Badalona"/>
    <x v="3"/>
    <s v="Barcelona"/>
    <n v="0"/>
    <n v="1"/>
    <n v="2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.2"/>
    <s v="Nit"/>
    <s v="Col.lisió d'un vehicle contra un obstacle de la calcada"/>
    <s v="dill-dij"/>
  </r>
  <r>
    <x v="2"/>
    <s v="Carretera"/>
    <d v="2012-08-16T00:00:00"/>
    <s v="C-59"/>
    <n v="32"/>
    <s v="Castellterçol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4.02"/>
    <s v="Tarda"/>
    <s v="Col.lisió de vehicles en marxa"/>
    <s v="dill-dij"/>
  </r>
  <r>
    <x v="2"/>
    <s v="Carretera"/>
    <d v="2012-05-10T00:00:00"/>
    <s v="CR"/>
    <n v="1"/>
    <s v="Albinyana"/>
    <x v="21"/>
    <s v="Tarragona"/>
    <n v="0"/>
    <n v="1"/>
    <n v="0"/>
    <n v="1"/>
    <n v="1"/>
    <n v="0"/>
    <n v="0"/>
    <n v="0"/>
    <n v="0"/>
    <n v="0"/>
    <n v="1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3.1"/>
    <s v="Matí"/>
    <s v="Sortida de la calcada sense especificar"/>
    <s v="dill-dij"/>
  </r>
  <r>
    <x v="2"/>
    <s v="Carretera"/>
    <d v="2012-02-06T00:00:00"/>
    <s v="C-16"/>
    <n v="57.9"/>
    <s v="Sallent"/>
    <x v="16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9.170000000000002"/>
    <s v="Tarda"/>
    <s v="Sortida de la calcada sense especificar"/>
    <s v="dill-dij"/>
  </r>
  <r>
    <x v="2"/>
    <s v="Carretera"/>
    <d v="2012-12-04T00:00:00"/>
    <s v="BV-2441"/>
    <n v="12"/>
    <s v="Pontons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Vent moderat"/>
    <s v="Feiners"/>
    <n v="13.39"/>
    <s v="Matí"/>
    <s v="Col.lisió de vehicles en marxa"/>
    <s v="dill-dij"/>
  </r>
  <r>
    <x v="2"/>
    <s v="Zona urbana"/>
    <d v="2012-04-1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3"/>
    <s v="Tarda"/>
    <s v="Col.lisió de vehicles en marxa"/>
    <s v="div"/>
  </r>
  <r>
    <x v="2"/>
    <s v="Carretera"/>
    <d v="2012-06-22T00:00:00"/>
    <s v="N-420"/>
    <n v="810"/>
    <s v="Corbera d'Ebre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1.47"/>
    <s v="Matí"/>
    <s v="Sortida de la calcada sense especificar"/>
    <s v="div"/>
  </r>
  <r>
    <x v="2"/>
    <s v="Carretera"/>
    <d v="2012-09-14T00:00:00"/>
    <s v="C-252"/>
    <n v="54.8"/>
    <s v="Garriguella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Vent fort"/>
    <s v="Feiners"/>
    <n v="12.3"/>
    <s v="Matí"/>
    <s v="Col.lisió d'un vehicle contra un obstacle de la calcada"/>
    <s v="div"/>
  </r>
  <r>
    <x v="2"/>
    <s v="Carretera"/>
    <d v="2012-07-06T00:00:00"/>
    <s v="C-12"/>
    <n v="26.6"/>
    <s v="Aldover"/>
    <x v="17"/>
    <s v="Tarragona"/>
    <n v="0"/>
    <n v="2"/>
    <n v="0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33"/>
    <s v="Matí"/>
    <s v="Col.lisió de vehicles en marxa"/>
    <s v="div"/>
  </r>
  <r>
    <x v="2"/>
    <s v="Carretera"/>
    <d v="2012-06-23T00:00:00"/>
    <s v="LV-4241a"/>
    <n v="21.8"/>
    <s v="Guixers"/>
    <x v="32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0.55"/>
    <s v="Matí"/>
    <s v="Sortida de la calcada sense especificar"/>
    <s v="dis"/>
  </r>
  <r>
    <x v="2"/>
    <s v="Zona urbana"/>
    <d v="2012-06-08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5.25"/>
    <s v="Tarda"/>
    <s v="Bolcada a la calcada"/>
    <s v="div"/>
  </r>
  <r>
    <x v="2"/>
    <s v="Carretera"/>
    <d v="2012-05-05T00:00:00"/>
    <s v="B-231"/>
    <n v="0.5"/>
    <s v="Esparreguera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7.1"/>
    <s v="Matí"/>
    <s v="Sortida de la calcada sense especificar"/>
    <s v="dis"/>
  </r>
  <r>
    <x v="2"/>
    <s v="Carretera"/>
    <d v="2012-08-03T00:00:00"/>
    <s v="CR"/>
    <n v="2.2000000000000002"/>
    <s v="Pira"/>
    <x v="29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i"/>
    <s v="En secció"/>
    <s v="Senyal velocitat"/>
    <s v="De nit, sense llum artificial"/>
    <s v="NA"/>
    <s v="Doble sentit"/>
    <s v="Sortida de via amb xoc o col·lisió"/>
    <s v="NA"/>
    <s v="Carretera"/>
    <s v="Sec i net"/>
    <s v="Altres"/>
    <s v="Municipal"/>
    <s v="Pla"/>
    <s v="Calma, vent molt suau"/>
    <s v="Feiners"/>
    <n v="3.3"/>
    <s v="Nit"/>
    <s v="Sortida de la calcada sense especificar"/>
    <s v="div"/>
  </r>
  <r>
    <x v="2"/>
    <s v="Carretera"/>
    <d v="2012-03-11T00:00:00"/>
    <s v="L-500"/>
    <n v="12.7"/>
    <s v="Vall de Boí, la"/>
    <x v="30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3"/>
    <s v="Nit"/>
    <s v="Sortida de la calcada sense especificar"/>
    <s v="dg"/>
  </r>
  <r>
    <x v="2"/>
    <s v="Zona urbana"/>
    <d v="2012-02-01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1.3"/>
    <s v="Matí"/>
    <s v="Atropellament"/>
    <s v="dill-dij"/>
  </r>
  <r>
    <x v="3"/>
    <s v="Carretera"/>
    <d v="2013-04-29T00:00:00"/>
    <s v="C-58"/>
    <n v="23.3"/>
    <s v="Terrassa"/>
    <x v="5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7.2"/>
    <s v="Tarda"/>
    <s v="Col.lisió de vehicles en marxa"/>
    <s v="dill-dij"/>
  </r>
  <r>
    <x v="3"/>
    <s v="Carretera"/>
    <d v="2013-03-27T00:00:00"/>
    <s v="T-331"/>
    <n v="1.6"/>
    <s v="Ulldecona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4"/>
    <s v="Tarda"/>
    <s v="Col.lisió de vehicles en marxa"/>
    <s v="dill-dij"/>
  </r>
  <r>
    <x v="3"/>
    <s v="Carretera"/>
    <d v="2013-03-07T00:00:00"/>
    <s v="C-16"/>
    <n v="70.5"/>
    <s v="Balsareny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utopista"/>
    <s v="Autonòmica"/>
    <s v="Rampa o pendent"/>
    <s v="Calma, vent molt suau"/>
    <s v="Feiners"/>
    <n v="16.059999999999999"/>
    <s v="Tarda"/>
    <s v="Altres"/>
    <s v="dill-dij"/>
  </r>
  <r>
    <x v="3"/>
    <s v="Carretera"/>
    <d v="2013-03-23T00:00:00"/>
    <s v="GI-524"/>
    <n v="2"/>
    <s v="Olot"/>
    <x v="9"/>
    <s v="Gir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1.59"/>
    <s v="Matí"/>
    <s v="Col.lisió de vehicles en marxa"/>
    <s v="dis"/>
  </r>
  <r>
    <x v="3"/>
    <s v="Zona urbana"/>
    <d v="2013-10-31T00:00:00"/>
    <s v="SE"/>
    <n v="999999"/>
    <s v="Banyoles"/>
    <x v="31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24"/>
    <s v="Tarda"/>
    <s v="Altres"/>
    <s v="dill-dij"/>
  </r>
  <r>
    <x v="3"/>
    <s v="Zona urbana"/>
    <d v="2013-07-2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3"/>
    <s v="Zona urbana"/>
    <d v="2013-08-16T00:00:00"/>
    <s v="SE"/>
    <n v="999999"/>
    <s v="Terrassa"/>
    <x v="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15"/>
    <s v="Matí"/>
    <s v="Altres"/>
    <s v="div"/>
  </r>
  <r>
    <x v="3"/>
    <s v="Zona urbana"/>
    <d v="2013-09-22T00:00:00"/>
    <s v="SE"/>
    <n v="999999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g"/>
  </r>
  <r>
    <x v="3"/>
    <s v="Carretera"/>
    <d v="2013-07-25T00:00:00"/>
    <s v="C-243c"/>
    <n v="10.6"/>
    <s v="Rubí"/>
    <x v="5"/>
    <s v="Barcelona"/>
    <n v="0"/>
    <n v="1"/>
    <n v="0"/>
    <n v="1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2"/>
    <s v="Matí"/>
    <s v="Col.lisió de vehicles en marxa"/>
    <s v="dill-dij"/>
  </r>
  <r>
    <x v="3"/>
    <s v="Zona urbana"/>
    <d v="2013-09-1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0.199999999999999"/>
    <s v="Matí"/>
    <s v="Sortida de la calcada sense especificar"/>
    <s v="dill-dij"/>
  </r>
  <r>
    <x v="3"/>
    <s v="Zona urbana"/>
    <d v="2013-02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3"/>
    <s v="Zona urbana"/>
    <d v="2013-07-31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3"/>
    <s v="Zona urbana"/>
    <d v="2013-11-15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v"/>
  </r>
  <r>
    <x v="3"/>
    <s v="Zona urbana"/>
    <d v="2013-02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3"/>
    <s v="Zona urbana"/>
    <d v="2013-08-0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2"/>
    <s v="Tarda"/>
    <s v="Col.lisió de vehicles en marxa"/>
    <s v="dill-dij"/>
  </r>
  <r>
    <x v="3"/>
    <s v="Zona urbana"/>
    <d v="2013-08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3"/>
    <s v="Zona urbana"/>
    <d v="2013-08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v"/>
  </r>
  <r>
    <x v="3"/>
    <s v="Zona urbana"/>
    <d v="2013-08-2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0.35"/>
    <s v="Matí"/>
    <s v="Col.lisió de vehicles en marxa"/>
    <s v="dis"/>
  </r>
  <r>
    <x v="3"/>
    <s v="Zona urbana"/>
    <d v="2013-06-07T00:00:00"/>
    <s v="BV-1221"/>
    <n v="0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4.15"/>
    <s v="Tarda"/>
    <s v="Col.lisió de vehicles en marxa"/>
    <s v="div"/>
  </r>
  <r>
    <x v="3"/>
    <s v="Zona urbana"/>
    <d v="2013-10-29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4.0999999999999996"/>
    <s v="Nit"/>
    <s v="Col.lisió d'un vehicle contra un obstacle de la calcada"/>
    <s v="dill-dij"/>
  </r>
  <r>
    <x v="3"/>
    <s v="Carretera"/>
    <d v="2013-11-29T00:00:00"/>
    <s v="B-10"/>
    <n v="15.2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NA"/>
    <s v="NA"/>
    <s v="Calma, vent molt suau"/>
    <s v="CapDeSetmana"/>
    <n v="17.25"/>
    <s v="Tarda"/>
    <s v="Bolcada a la calcada"/>
    <s v="div"/>
  </r>
  <r>
    <x v="3"/>
    <s v="Carretera"/>
    <d v="2013-02-04T00:00:00"/>
    <s v="BP-1503"/>
    <n v="20.399999999999999"/>
    <s v="Sant Quirze del Vallès"/>
    <x v="5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2.11"/>
    <s v="Matí"/>
    <s v="Col.lisió de vehicles en marxa"/>
    <s v="dill-dij"/>
  </r>
  <r>
    <x v="3"/>
    <s v="Carretera"/>
    <d v="2013-06-05T00:00:00"/>
    <s v="C-1413a"/>
    <n v="13.5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nit, il·luminació artificial suficient"/>
    <s v="Sols norma prioritat de pas"/>
    <s v="Doble sentit"/>
    <s v="Caiguda en la via"/>
    <s v="Giratòria"/>
    <s v="Carretera"/>
    <s v="Sec i net"/>
    <s v="Carretera convencional"/>
    <s v="Provincial"/>
    <s v="Rampa o pendent"/>
    <s v="Calma, vent molt suau"/>
    <s v="Feiners"/>
    <n v="21.35"/>
    <s v="Tarda"/>
    <s v="Bolcada a la calcada"/>
    <s v="dill-dij"/>
  </r>
  <r>
    <x v="3"/>
    <s v="Zona urbana"/>
    <d v="2013-06-1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3"/>
    <s v="Carretera"/>
    <d v="2013-05-18T00:00:00"/>
    <s v="A-2"/>
    <n v="607.1"/>
    <s v="Sant Joan Despí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Habilitació voral/carril addicional"/>
    <s v="No n'hi ha"/>
    <s v="Pluja dèbil"/>
    <s v="Sense funció especial"/>
    <s v="Accident greu"/>
    <s v="No"/>
    <s v="No"/>
    <s v="No"/>
    <s v="No"/>
    <s v="No"/>
    <s v="No"/>
    <s v="No"/>
    <s v="Si"/>
    <s v="No"/>
    <s v="No"/>
    <s v="Dintre intersecció"/>
    <s v="Senyal velocitat"/>
    <s v="De nit, sense llum artificial"/>
    <s v="NA"/>
    <s v="Un sol sentit"/>
    <s v="Xoc contra objecte/obstacle sense sortida prèvia de via"/>
    <s v="Enllaç d'entrada o eixida"/>
    <s v="Carretera"/>
    <s v="Sec i net"/>
    <s v="Autovia"/>
    <s v="Estatal"/>
    <s v="Rampa o pendent"/>
    <s v="Vent moderat"/>
    <s v="CapDeSetmana"/>
    <n v="1.56"/>
    <s v="Nit"/>
    <s v="Col.lisió d'un vehicle contra un obstacle de la calcada"/>
    <s v="dis"/>
  </r>
  <r>
    <x v="3"/>
    <s v="Zona urbana"/>
    <d v="2013-06-15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Bolcada a la calcada"/>
    <s v="dis"/>
  </r>
  <r>
    <x v="3"/>
    <s v="Carretera"/>
    <d v="2013-04-17T00:00:00"/>
    <s v="C-63"/>
    <n v="26"/>
    <s v="Santa Coloma de Farners"/>
    <x v="12"/>
    <s v="Gir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57"/>
    <s v="Tarda"/>
    <s v="Col.lisió de vehicles en marxa"/>
    <s v="dill-dij"/>
  </r>
  <r>
    <x v="3"/>
    <s v="Zona urbana"/>
    <d v="2013-05-24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5.3"/>
    <s v="Nit"/>
    <s v="Bolcada a la calcada"/>
    <s v="div"/>
  </r>
  <r>
    <x v="3"/>
    <s v="Zona urbana"/>
    <d v="2013-02-02T00:00:00"/>
    <s v="SE"/>
    <n v="999999"/>
    <s v="Gurb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3.29"/>
    <s v="Nit"/>
    <s v="Col.lisió de vehicles en marxa"/>
    <s v="dis"/>
  </r>
  <r>
    <x v="3"/>
    <s v="Carretera"/>
    <d v="2013-04-11T00:00:00"/>
    <s v="CR"/>
    <n v="0"/>
    <s v="Vielha e Mijaran"/>
    <x v="34"/>
    <s v="Lleid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Altres"/>
    <s v="Rampa o pendent"/>
    <s v="Calma, vent molt suau"/>
    <s v="Feiners"/>
    <n v="2.1"/>
    <s v="Nit"/>
    <s v="Sortida de la calcada sense especificar"/>
    <s v="dill-dij"/>
  </r>
  <r>
    <x v="3"/>
    <s v="Zona urbana"/>
    <d v="2013-07-03T00:00:00"/>
    <s v="SE"/>
    <n v="999999"/>
    <s v="Tarragon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28"/>
    <s v="Nit"/>
    <s v="Atropellament"/>
    <s v="dill-dij"/>
  </r>
  <r>
    <x v="3"/>
    <s v="Carretera"/>
    <d v="2013-07-15T00:00:00"/>
    <s v="N-340"/>
    <n v="1170.4000000000001"/>
    <s v="Tarragon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41"/>
    <s v="Tarda"/>
    <s v="Altres"/>
    <s v="dill-dij"/>
  </r>
  <r>
    <x v="3"/>
    <s v="Zona urbana"/>
    <d v="2013-07-14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4.46"/>
    <s v="Nit"/>
    <s v="Col.lisió de vehicles en marxa"/>
    <s v="dg"/>
  </r>
  <r>
    <x v="3"/>
    <s v="Zona urbana"/>
    <d v="2013-10-08T00:00:00"/>
    <s v="GI-533"/>
    <n v="6.1"/>
    <s v="Aiguaviva"/>
    <x v="2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Xoc contra objecte/obstacle sense sortida prèvia de via"/>
    <s v="Intersecció en T o Y"/>
    <s v="Zona urbana"/>
    <s v="Sec i net"/>
    <s v="Carretera convencional"/>
    <s v="Provincial"/>
    <s v="Rampa o pendent"/>
    <s v="Calma, vent molt suau"/>
    <s v="Feiners"/>
    <n v="8.51"/>
    <s v="Matí"/>
    <s v="Col.lisió d'un vehicle contra un obstacle de la calcada"/>
    <s v="dill-dij"/>
  </r>
  <r>
    <x v="3"/>
    <s v="Carretera"/>
    <d v="2013-10-01T00:00:00"/>
    <s v="AP-7"/>
    <n v="169"/>
    <s v="Martorell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pista"/>
    <s v="Estatal"/>
    <s v="Canvi rasant"/>
    <s v="Calma, vent molt suau"/>
    <s v="Feiners"/>
    <n v="18.329999999999998"/>
    <s v="Tarda"/>
    <s v="Col.lisió d'un vehicle contra un obstacle de la calcada"/>
    <s v="dill-dij"/>
  </r>
  <r>
    <x v="3"/>
    <s v="Carretera"/>
    <d v="2013-10-29T00:00:00"/>
    <s v="C-12"/>
    <n v="126.9"/>
    <s v="Alfés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19"/>
    <s v="Tarda"/>
    <s v="Sortida de la calcada sense especificar"/>
    <s v="dill-dij"/>
  </r>
  <r>
    <x v="3"/>
    <s v="Carretera"/>
    <d v="2013-12-18T00:00:00"/>
    <s v="A-2"/>
    <n v="591"/>
    <s v="Castellbisbal"/>
    <x v="5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vestida (frontal lateral)"/>
    <s v="Enllaç d'entrada o eixida"/>
    <s v="Carretera"/>
    <s v="Inundat"/>
    <s v="Autovia"/>
    <s v="Estatal"/>
    <s v="Rampa o pendent"/>
    <s v="Calma, vent molt suau"/>
    <s v="Feiners"/>
    <n v="6.18"/>
    <s v="Matí"/>
    <s v="Col.lisió de vehicles en marxa"/>
    <s v="dill-dij"/>
  </r>
  <r>
    <x v="3"/>
    <s v="Carretera"/>
    <d v="2013-11-07T00:00:00"/>
    <s v="N-150"/>
    <n v="6.1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llaç d'entrada o eixida"/>
    <s v="Carretera"/>
    <s v="Sec i net"/>
    <s v="Carretera convencional"/>
    <s v="Autonòmica"/>
    <s v="Pla"/>
    <s v="Calma, vent molt suau"/>
    <s v="Feiners"/>
    <n v="11.45"/>
    <s v="Matí"/>
    <s v="Bolcada a la calcada"/>
    <s v="dill-dij"/>
  </r>
  <r>
    <x v="3"/>
    <s v="Carretera"/>
    <d v="2013-06-14T00:00:00"/>
    <s v="GIP-6531"/>
    <n v="1.9"/>
    <s v="Begur"/>
    <x v="6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Feiners"/>
    <n v="9.17"/>
    <s v="Matí"/>
    <s v="Bolcada a la calcada"/>
    <s v="div"/>
  </r>
  <r>
    <x v="3"/>
    <s v="Carretera"/>
    <d v="2013-10-21T00:00:00"/>
    <s v="C-60"/>
    <n v="8.6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Rampa o pendent"/>
    <s v="Calma, vent molt suau"/>
    <s v="Feiners"/>
    <n v="17.39"/>
    <s v="Tarda"/>
    <s v="Col.lisió de vehicles en marxa"/>
    <s v="dill-dij"/>
  </r>
  <r>
    <x v="3"/>
    <s v="Zona urbana"/>
    <d v="2013-12-21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4.3"/>
    <s v="Nit"/>
    <s v="Bolcada a la calcada"/>
    <s v="dis"/>
  </r>
  <r>
    <x v="3"/>
    <s v="Carretera"/>
    <d v="2013-01-04T00:00:00"/>
    <s v="C-32"/>
    <n v="100.8"/>
    <s v="Mataró"/>
    <x v="2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Resta sortides de via"/>
    <s v="Enllaç d'entrada o eixida"/>
    <s v="Carretera"/>
    <s v="Sec i net"/>
    <s v="Autopista"/>
    <s v="Autonòmica"/>
    <s v="Pla"/>
    <s v="Calma, vent molt suau"/>
    <s v="Feiners"/>
    <n v="3.5"/>
    <s v="Nit"/>
    <s v="Sortida de la calcada sense especificar"/>
    <s v="div"/>
  </r>
  <r>
    <x v="3"/>
    <s v="Zona urbana"/>
    <d v="2013-02-17T00:00:00"/>
    <s v="SE"/>
    <n v="999999"/>
    <s v="Cunit"/>
    <x v="21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CapDeSetmana"/>
    <n v="2.4"/>
    <s v="Nit"/>
    <s v="Col.lisió d'un vehicle contra un obstacle de la calcada"/>
    <s v="dg"/>
  </r>
  <r>
    <x v="3"/>
    <s v="Zona urbana"/>
    <d v="2013-04-23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100000000000001"/>
    <s v="Tarda"/>
    <s v="Atropellament"/>
    <s v="dill-dij"/>
  </r>
  <r>
    <x v="3"/>
    <s v="Carretera"/>
    <d v="2013-03-23T00:00:00"/>
    <s v="C-31"/>
    <n v="136.5"/>
    <s v="Vendrell, el"/>
    <x v="21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2.22"/>
    <s v="Nit"/>
    <s v="Col.lisió de vehicles en marxa"/>
    <s v="dis"/>
  </r>
  <r>
    <x v="3"/>
    <s v="Carretera"/>
    <d v="2013-05-15T00:00:00"/>
    <s v="N-340a"/>
    <n v="1160.5"/>
    <s v="Tarragon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Carril centr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Atropellament"/>
    <s v="NA"/>
    <s v="Carretera"/>
    <s v="Sec i net"/>
    <s v="Carretera convencional"/>
    <s v="Provincial"/>
    <s v="Pla"/>
    <s v="Calma, vent molt suau"/>
    <s v="Feiners"/>
    <n v="14.1"/>
    <s v="Tarda"/>
    <s v="Atropellament"/>
    <s v="dill-dij"/>
  </r>
  <r>
    <x v="3"/>
    <s v="Zona urbana"/>
    <d v="2013-04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is"/>
  </r>
  <r>
    <x v="3"/>
    <s v="Zona urbana"/>
    <d v="2013-07-19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3"/>
    <s v="Tarda"/>
    <s v="Bolcada a la calcada"/>
    <s v="div"/>
  </r>
  <r>
    <x v="3"/>
    <s v="Zona urbana"/>
    <d v="2013-09-02T00:00:00"/>
    <s v="N-340"/>
    <n v="1173"/>
    <s v="Altafull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Giratòria"/>
    <s v="Zona urbana"/>
    <s v="Sec i net"/>
    <s v="Carretera convencional"/>
    <s v="Municipal"/>
    <s v="Pla"/>
    <s v="Calma, vent molt suau"/>
    <s v="Feiners"/>
    <n v="10.35"/>
    <s v="Matí"/>
    <s v="Altres"/>
    <s v="dill-dij"/>
  </r>
  <r>
    <x v="3"/>
    <s v="Carretera"/>
    <d v="2013-08-10T00:00:00"/>
    <s v="CR"/>
    <n v="9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CapDeSetmana"/>
    <n v="20.28"/>
    <s v="Tarda"/>
    <s v="Sortida de la calcada sense especificar"/>
    <s v="dis"/>
  </r>
  <r>
    <x v="3"/>
    <s v="Carretera"/>
    <d v="2013-10-13T00:00:00"/>
    <s v="N-340"/>
    <n v="1136"/>
    <s v="Mont-roig del Camp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CapDeSetmana"/>
    <n v="16.48"/>
    <s v="Tarda"/>
    <s v="Col.lisió de vehicles en marxa"/>
    <s v="dg"/>
  </r>
  <r>
    <x v="3"/>
    <s v="Carretera"/>
    <d v="2013-08-26T00:00:00"/>
    <s v="C-58"/>
    <n v="32.1"/>
    <s v="Vacarisses"/>
    <x v="5"/>
    <s v="Barcelona"/>
    <n v="1"/>
    <n v="0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4"/>
    <s v="Tarda"/>
    <s v="Col.lisió de vehicles en marxa"/>
    <s v="dill-dij"/>
  </r>
  <r>
    <x v="3"/>
    <s v="Carretera"/>
    <d v="2013-10-27T00:00:00"/>
    <s v="AP-7"/>
    <n v="135.30000000000001"/>
    <s v="Montmeló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pista"/>
    <s v="Altres"/>
    <s v="Sense especificar"/>
    <s v="Calma, vent molt suau"/>
    <s v="CapDeSetmana"/>
    <n v="19.59"/>
    <s v="Tarda"/>
    <s v="Sortida de la calcada sense especificar"/>
    <s v="dg"/>
  </r>
  <r>
    <x v="3"/>
    <s v="Carretera"/>
    <d v="2013-08-08T00:00:00"/>
    <s v="CR"/>
    <n v="99"/>
    <s v="Alt Àneu"/>
    <x v="28"/>
    <s v="Lleida"/>
    <n v="0"/>
    <n v="1"/>
    <n v="0"/>
    <n v="1"/>
    <n v="1"/>
    <n v="0"/>
    <n v="0"/>
    <n v="0"/>
    <n v="0"/>
    <n v="1"/>
    <n v="0"/>
    <n v="0"/>
    <n v="0"/>
    <s v="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Altres"/>
    <s v="Pla"/>
    <s v="Calma, vent molt suau"/>
    <s v="Feiners"/>
    <n v="13.25"/>
    <s v="Matí"/>
    <s v="Bolcada a la calcada"/>
    <s v="dill-dij"/>
  </r>
  <r>
    <x v="3"/>
    <s v="Zona urbana"/>
    <d v="2013-02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5.3"/>
    <s v="Nit"/>
    <s v="Atropellament"/>
    <s v="dill-dij"/>
  </r>
  <r>
    <x v="3"/>
    <s v="Zona urbana"/>
    <d v="2013-08-0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3"/>
    <s v="Carretera"/>
    <d v="2013-09-14T00:00:00"/>
    <s v="C-28"/>
    <n v="37.200000000000003"/>
    <s v="Naut Aran"/>
    <x v="34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.54"/>
    <s v="Tarda"/>
    <s v="Bolcada a la calcada"/>
    <s v="dis"/>
  </r>
  <r>
    <x v="3"/>
    <s v="Carretera"/>
    <d v="2013-08-03T00:00:00"/>
    <s v="BV-2117"/>
    <n v="8.4"/>
    <s v="Castellet i la Gornal"/>
    <x v="19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Doble sentit"/>
    <s v="Xoc contra objecte/obstacle sense sortida prèvia de via"/>
    <s v="Enllaç d'entrada o eixida"/>
    <s v="Carretera"/>
    <s v="Sec i net"/>
    <s v="Carretera convencional"/>
    <s v="Provincial"/>
    <s v="Pla"/>
    <s v="Calma, vent molt suau"/>
    <s v="CapDeSetmana"/>
    <n v="4.22"/>
    <s v="Nit"/>
    <s v="Col.lisió d'un vehicle contra un obstacle de la calcada"/>
    <s v="dis"/>
  </r>
  <r>
    <x v="3"/>
    <s v="Zona urbana"/>
    <d v="2013-12-1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3"/>
    <s v="Carretera"/>
    <d v="2013-10-15T00:00:00"/>
    <s v="BP-5002"/>
    <n v="11.3"/>
    <s v="Vilanova del Vallès"/>
    <x v="0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7.18"/>
    <s v="Matí"/>
    <s v="Col.lisió de vehicles en marxa"/>
    <s v="dill-dij"/>
  </r>
  <r>
    <x v="3"/>
    <s v="Zona urbana"/>
    <d v="2013-08-05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3"/>
    <s v="Zona urbana"/>
    <d v="2013-05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3"/>
    <s v="Zona urbana"/>
    <d v="2013-07-03T00:00:00"/>
    <s v="SE"/>
    <n v="999999"/>
    <s v="Sant Joan Despí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2.4"/>
    <s v="Matí"/>
    <s v="Bolcada a la calcada"/>
    <s v="dill-dij"/>
  </r>
  <r>
    <x v="3"/>
    <s v="Carretera"/>
    <d v="2013-06-29T00:00:00"/>
    <s v="N-260"/>
    <n v="200"/>
    <s v="Prullans"/>
    <x v="35"/>
    <s v="Lleida"/>
    <n v="0"/>
    <n v="2"/>
    <n v="1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9.44"/>
    <s v="Matí"/>
    <s v="Col.lisió de vehicles en marxa"/>
    <s v="dis"/>
  </r>
  <r>
    <x v="3"/>
    <s v="Zona urbana"/>
    <d v="2013-10-07T00:00:00"/>
    <s v="SE"/>
    <n v="999999"/>
    <s v="Prat de Llobregat, el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2"/>
    <s v="Matí"/>
    <s v="Col.lisió de vehicles en marxa"/>
    <s v="dill-dij"/>
  </r>
  <r>
    <x v="3"/>
    <s v="Carretera"/>
    <d v="2013-08-11T00:00:00"/>
    <s v="C-230a"/>
    <n v="15.6"/>
    <s v="Torres de Segre"/>
    <x v="1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Resta sortides de via"/>
    <s v="Encreuament o intersecció en X o +"/>
    <s v="Carretera"/>
    <s v="Sec i net"/>
    <s v="Carretera convencional"/>
    <s v="Municipal"/>
    <s v="Pla"/>
    <s v="Calma, vent molt suau"/>
    <s v="CapDeSetmana"/>
    <n v="4.0199999999999996"/>
    <s v="Nit"/>
    <s v="Sortida de la calcada sense especificar"/>
    <s v="dg"/>
  </r>
  <r>
    <x v="3"/>
    <s v="Zona urbana"/>
    <d v="2013-02-20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3"/>
    <s v="Zona urbana"/>
    <d v="2013-02-22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7.12"/>
    <s v="Matí"/>
    <s v="Atropellament"/>
    <s v="div"/>
  </r>
  <r>
    <x v="3"/>
    <s v="Zona urbana"/>
    <d v="2013-03-02T00:00:00"/>
    <s v="SE"/>
    <n v="999999"/>
    <s v="Girona"/>
    <x v="2"/>
    <s v="Girona"/>
    <n v="0"/>
    <n v="1"/>
    <n v="7"/>
    <n v="8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.33"/>
    <s v="Nit"/>
    <s v="Col.lisió de vehicles en marxa"/>
    <s v="dis"/>
  </r>
  <r>
    <x v="3"/>
    <s v="Zona urbana"/>
    <d v="2013-07-09T00:00:00"/>
    <s v="N-II"/>
    <n v="640.5"/>
    <s v="Vilassar de Mar"/>
    <x v="20"/>
    <s v="Barcelona"/>
    <n v="0"/>
    <n v="2"/>
    <n v="0"/>
    <n v="2"/>
    <n v="2"/>
    <n v="1"/>
    <n v="0"/>
    <n v="0"/>
    <n v="1"/>
    <n v="0"/>
    <n v="0"/>
    <n v="0"/>
    <n v="0"/>
    <s v="50"/>
    <s v="No"/>
    <s v="No n'hi ha"/>
    <s v="A nivell"/>
    <s v="Carril avançament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Carretera convencional"/>
    <s v="Estatal"/>
    <s v="Pla"/>
    <s v="Calma, vent molt suau"/>
    <s v="Feiners"/>
    <n v="14.3"/>
    <s v="Tarda"/>
    <s v="Atropellament"/>
    <s v="dill-dij"/>
  </r>
  <r>
    <x v="3"/>
    <s v="Carretera"/>
    <d v="2013-08-04T00:00:00"/>
    <s v="C-65"/>
    <n v="25.5"/>
    <s v="Quart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5.3"/>
    <s v="Nit"/>
    <s v="Sortida de la calcada sense especificar"/>
    <s v="dg"/>
  </r>
  <r>
    <x v="3"/>
    <s v="Zona urbana"/>
    <d v="2013-07-09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55"/>
    <s v="Tarda"/>
    <s v="Atropellament"/>
    <s v="dill-dij"/>
  </r>
  <r>
    <x v="3"/>
    <s v="Carretera"/>
    <d v="2013-09-09T00:00:00"/>
    <s v="C-35"/>
    <n v="84.5"/>
    <s v="Vidreres"/>
    <x v="12"/>
    <s v="Girona"/>
    <n v="0"/>
    <n v="1"/>
    <n v="0"/>
    <n v="1"/>
    <n v="1"/>
    <n v="0"/>
    <n v="0"/>
    <n v="0"/>
    <n v="0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ltres"/>
    <s v="Enllaç d'entrada o eixida"/>
    <s v="Carretera"/>
    <s v="Sec i net"/>
    <s v="Autovia"/>
    <s v="Autonòmica"/>
    <s v="Pla"/>
    <s v="Calma, vent molt suau"/>
    <s v="Feiners"/>
    <n v="13.55"/>
    <s v="Matí"/>
    <s v="Altres"/>
    <s v="dill-dij"/>
  </r>
  <r>
    <x v="3"/>
    <s v="Carretera"/>
    <d v="2013-08-23T00:00:00"/>
    <s v="C-12"/>
    <n v="148.4"/>
    <s v="Corbin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23.07"/>
    <s v="Nit"/>
    <s v="Sortida de la calcada sense especificar"/>
    <s v="div"/>
  </r>
  <r>
    <x v="3"/>
    <s v="Carretera"/>
    <d v="2013-12-08T00:00:00"/>
    <s v="C-32"/>
    <n v="106.5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utopista"/>
    <s v="Autonòmica"/>
    <s v="Pla"/>
    <s v="Calma, vent molt suau"/>
    <s v="CapDeSetmana"/>
    <n v="14.5"/>
    <s v="Tarda"/>
    <s v="Atropellament"/>
    <s v="dg"/>
  </r>
  <r>
    <x v="3"/>
    <s v="Carretera"/>
    <d v="2013-11-10T00:00:00"/>
    <s v="C-14"/>
    <n v="163"/>
    <s v="Organyà"/>
    <x v="11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29999999999998"/>
    <s v="Tarda"/>
    <s v="Sortida de la calcada sense especificar"/>
    <s v="dg"/>
  </r>
  <r>
    <x v="3"/>
    <s v="Zona urbana"/>
    <d v="2013-01-19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En secció"/>
    <s v="Senyal velocitat"/>
    <s v="De dia, dia fosc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15.3"/>
    <s v="Tarda"/>
    <s v="Bolcada a la calcada"/>
    <s v="dis"/>
  </r>
  <r>
    <x v="3"/>
    <s v="Zona urbana"/>
    <d v="2013-07-0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12.15"/>
    <s v="Matí"/>
    <s v="Atropellament"/>
    <s v="dg"/>
  </r>
  <r>
    <x v="3"/>
    <s v="Carretera"/>
    <d v="2013-09-18T00:00:00"/>
    <s v="N-260"/>
    <n v="222.6"/>
    <s v="Estamariu"/>
    <x v="11"/>
    <s v="Lleida"/>
    <n v="0"/>
    <n v="1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9.1"/>
    <s v="Matí"/>
    <s v="Col.lisió de vehicles en marxa"/>
    <s v="dill-dij"/>
  </r>
  <r>
    <x v="3"/>
    <s v="Zona urbana"/>
    <d v="2013-09-28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6.3"/>
    <s v="Matí"/>
    <s v="Sortida de la calcada sense especificar"/>
    <s v="dis"/>
  </r>
  <r>
    <x v="3"/>
    <s v="Zona urbana"/>
    <d v="2013-11-1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3"/>
    <s v="Carretera"/>
    <d v="2013-01-11T00:00:00"/>
    <s v="BV-1432"/>
    <n v="2.8"/>
    <s v="Lliçà d'Amunt"/>
    <x v="0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0"/>
    <s v="Matí"/>
    <s v="Col.lisió de vehicles en marxa"/>
    <s v="div"/>
  </r>
  <r>
    <x v="3"/>
    <s v="Carretera"/>
    <d v="2013-05-22T00:00:00"/>
    <s v="C-66"/>
    <n v="47"/>
    <s v="Banyoles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Feiners"/>
    <n v="12.55"/>
    <s v="Matí"/>
    <s v="Sortida de la calcada sense especificar"/>
    <s v="dill-dij"/>
  </r>
  <r>
    <x v="3"/>
    <s v="Carretera"/>
    <d v="2013-06-22T00:00:00"/>
    <s v="C-1414"/>
    <n v="2.5"/>
    <s v="Esparreguera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0.24"/>
    <s v="Matí"/>
    <s v="Col.lisió d'un vehicle contra un obstacle de la calcada"/>
    <s v="dis"/>
  </r>
  <r>
    <x v="3"/>
    <s v="Zona urbana"/>
    <d v="2013-02-1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Vent fort"/>
    <s v="Feiners"/>
    <n v="12.45"/>
    <s v="Matí"/>
    <s v="Atropellament"/>
    <s v="dill-dij"/>
  </r>
  <r>
    <x v="3"/>
    <s v="Carretera"/>
    <d v="2013-04-07T00:00:00"/>
    <s v="C-260"/>
    <n v="40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21.07"/>
    <s v="Tarda"/>
    <s v="Col.lisió de vehicles en marxa"/>
    <s v="dg"/>
  </r>
  <r>
    <x v="3"/>
    <s v="Zona urbana"/>
    <d v="2013-05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3"/>
    <s v="Zona urbana"/>
    <d v="2013-06-18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3.55"/>
    <s v="Nit"/>
    <s v="Bolcada a la calcada"/>
    <s v="dill-dij"/>
  </r>
  <r>
    <x v="3"/>
    <s v="Carretera"/>
    <d v="2013-04-29T00:00:00"/>
    <s v="C-55"/>
    <n v="18.100000000000001"/>
    <s v="Castellbell i el Vilar"/>
    <x v="16"/>
    <s v="Barcelona"/>
    <n v="0"/>
    <n v="2"/>
    <n v="0"/>
    <n v="2"/>
    <n v="2"/>
    <n v="0"/>
    <n v="0"/>
    <n v="0"/>
    <n v="0"/>
    <n v="2"/>
    <n v="0"/>
    <n v="0"/>
    <n v="0"/>
    <s v="9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45"/>
    <s v="Matí"/>
    <s v="Col.lisió de vehicles en marxa"/>
    <s v="dill-dij"/>
  </r>
  <r>
    <x v="3"/>
    <s v="Carretera"/>
    <d v="2013-05-24T00:00:00"/>
    <s v="BV-5011"/>
    <n v="6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Si"/>
    <s v="No"/>
    <s v="No"/>
    <s v="No"/>
    <s v="No"/>
    <s v="No"/>
    <s v="No"/>
    <s v="Si"/>
    <s v="Sense especificar"/>
    <s v="En secció"/>
    <s v="Genérica via"/>
    <s v="Alba o capvespre"/>
    <s v="NA"/>
    <s v="Un sol sentit"/>
    <s v="Caiguda en la via"/>
    <s v="NA"/>
    <s v="Carretera"/>
    <s v="Relliscós"/>
    <s v="Altres"/>
    <s v="Municipal"/>
    <s v="Rampa o pendent"/>
    <s v="Vent moderat"/>
    <s v="CapDeSetmana"/>
    <n v="19.510000000000002"/>
    <s v="Tarda"/>
    <s v="Bolcada a la calcada"/>
    <s v="div"/>
  </r>
  <r>
    <x v="3"/>
    <s v="Carretera"/>
    <d v="2013-01-29T00:00:00"/>
    <s v="C-32"/>
    <n v="84.5"/>
    <s v="Montgat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Senyal velocitat"/>
    <s v="De dia, dia clar"/>
    <s v="NA"/>
    <s v="Un sol sentit"/>
    <s v="Xoc amb animal a la calçada"/>
    <s v="Intersecció en T o Y"/>
    <s v="Carretera"/>
    <s v="Sec i net"/>
    <s v="Autopista"/>
    <s v="Autonòmica"/>
    <s v="Pla"/>
    <s v="Calma, vent molt suau"/>
    <s v="Feiners"/>
    <n v="17"/>
    <s v="Tarda"/>
    <s v="Col.lisió d'un vehicle contra un obstacle de la calcada"/>
    <s v="dill-dij"/>
  </r>
  <r>
    <x v="3"/>
    <s v="Carretera"/>
    <d v="2013-03-21T00:00:00"/>
    <s v="L-303"/>
    <n v="13.8"/>
    <s v="Ossó de Sió"/>
    <x v="15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6.079999999999998"/>
    <s v="Tarda"/>
    <s v="Sortida de la calcada sense especificar"/>
    <s v="dill-dij"/>
  </r>
  <r>
    <x v="3"/>
    <s v="Zona urbana"/>
    <d v="2013-04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25"/>
    <s v="Tarda"/>
    <s v="Atropellament"/>
    <s v="dg"/>
  </r>
  <r>
    <x v="3"/>
    <s v="Carretera"/>
    <d v="2013-09-12T00:00:00"/>
    <s v="C-31"/>
    <n v="209"/>
    <s v="Sant Adrià de Besòs"/>
    <x v="3"/>
    <s v="Barcelona"/>
    <n v="0"/>
    <n v="1"/>
    <n v="2"/>
    <n v="3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Col·lisió frontal"/>
    <s v="Enllaç d'entrada o eixida"/>
    <s v="Carretera"/>
    <s v="Sec i net"/>
    <s v="Autovia"/>
    <s v="Autonòmica"/>
    <s v="Rampa o pendent"/>
    <s v="Calma, vent molt suau"/>
    <s v="Feiners"/>
    <n v="0.04"/>
    <s v="Nit"/>
    <s v="Col.lisió de vehicles en marxa"/>
    <s v="dill-dij"/>
  </r>
  <r>
    <x v="3"/>
    <s v="Carretera"/>
    <d v="2013-06-15T00:00:00"/>
    <s v="C-1412a"/>
    <n v="42.4"/>
    <s v="Prats de Rei, els"/>
    <x v="7"/>
    <s v="Barcelona"/>
    <n v="0"/>
    <n v="1"/>
    <n v="17"/>
    <n v="18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13.05"/>
    <s v="Matí"/>
    <s v="Sortida de la calcada sense especificar"/>
    <s v="dis"/>
  </r>
  <r>
    <x v="3"/>
    <s v="Zona urbana"/>
    <d v="2013-10-08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3"/>
    <s v="Zona urbana"/>
    <d v="2013-01-02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3"/>
    <s v="Zona urbana"/>
    <d v="2013-02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9.3000000000000007"/>
    <s v="Matí"/>
    <s v="Col.lisió de vehicles en marxa"/>
    <s v="dg"/>
  </r>
  <r>
    <x v="3"/>
    <s v="Zona urbana"/>
    <d v="2013-11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52"/>
    <s v="Tarda"/>
    <s v="Atropellament"/>
    <s v="dis"/>
  </r>
  <r>
    <x v="3"/>
    <s v="Carretera"/>
    <d v="2013-10-22T00:00:00"/>
    <s v="A-2"/>
    <n v="479"/>
    <s v="Bell-lloc d'Urgell"/>
    <x v="26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5.4"/>
    <s v="Tarda"/>
    <s v="Col.lisió de vehicles en marxa"/>
    <s v="dill-dij"/>
  </r>
  <r>
    <x v="3"/>
    <s v="Zona urbana"/>
    <d v="2013-07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Si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8.1"/>
    <s v="Matí"/>
    <s v="Col.lisió de vehicles en marxa"/>
    <s v="div"/>
  </r>
  <r>
    <x v="3"/>
    <s v="Zona urbana"/>
    <d v="2013-07-13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.53"/>
    <s v="Tarda"/>
    <s v="Col.lisió d'un vehicle contra un obstacle de la calcada"/>
    <s v="dis"/>
  </r>
  <r>
    <x v="3"/>
    <s v="Zona urbana"/>
    <d v="2013-12-13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v"/>
  </r>
  <r>
    <x v="3"/>
    <s v="Carretera"/>
    <d v="2013-02-15T00:00:00"/>
    <s v="C-1413a"/>
    <n v="0"/>
    <s v="Molins de Rei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Carretera"/>
    <s v="Sec i net"/>
    <s v="Carretera convencional"/>
    <s v="Autonòmica"/>
    <s v="Pla"/>
    <s v="Calma, vent molt suau"/>
    <s v="CapDeSetmana"/>
    <n v="20.420000000000002"/>
    <s v="Tarda"/>
    <s v="Sortida de la calcada sense especificar"/>
    <s v="div"/>
  </r>
  <r>
    <x v="3"/>
    <s v="Carretera"/>
    <d v="2013-04-08T00:00:00"/>
    <s v="C-63"/>
    <n v="33.299999999999997"/>
    <s v="Brunyola"/>
    <x v="12"/>
    <s v="Girona"/>
    <n v="1"/>
    <n v="0"/>
    <n v="0"/>
    <n v="1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21"/>
    <s v="Tarda"/>
    <s v="Col.lisió d'un vehicle contra un obstacle de la calcada"/>
    <s v="dill-dij"/>
  </r>
  <r>
    <x v="3"/>
    <s v="Carretera"/>
    <d v="2013-06-02T00:00:00"/>
    <s v="C-58"/>
    <n v="9.3000000000000007"/>
    <s v="Badia del Vallè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Autovia"/>
    <s v="Autonòmica"/>
    <s v="Pla"/>
    <s v="Calma, vent molt suau"/>
    <s v="CapDeSetmana"/>
    <n v="2.0499999999999998"/>
    <s v="Nit"/>
    <s v="Col.lisió de vehicles en marxa"/>
    <s v="dg"/>
  </r>
  <r>
    <x v="3"/>
    <s v="Carretera"/>
    <d v="2013-01-15T00:00:00"/>
    <s v="C-155"/>
    <n v="13.5"/>
    <s v="Lliçà de Vall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20"/>
    <s v="Tarda"/>
    <s v="Col.lisió de vehicles en marxa"/>
    <s v="dill-dij"/>
  </r>
  <r>
    <x v="3"/>
    <s v="Zona urbana"/>
    <d v="2013-03-19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13"/>
    <s v="Matí"/>
    <s v="Atropellament"/>
    <s v="dill-dij"/>
  </r>
  <r>
    <x v="3"/>
    <s v="Carretera"/>
    <d v="2013-10-24T00:00:00"/>
    <s v="BV-4601"/>
    <n v="5"/>
    <s v="Gurb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2"/>
    <s v="Tarda"/>
    <s v="Sortida de la calcada sense especificar"/>
    <s v="dill-dij"/>
  </r>
  <r>
    <x v="3"/>
    <s v="Zona urbana"/>
    <d v="2013-09-26T00:00:00"/>
    <s v="SE"/>
    <n v="999999"/>
    <s v="Santa Maria de Palautordera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3"/>
    <s v="Zona urbana"/>
    <d v="2013-01-0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.15"/>
    <s v="Tarda"/>
    <s v="Bolcada a la calcada"/>
    <s v="div"/>
  </r>
  <r>
    <x v="3"/>
    <s v="Carretera"/>
    <d v="2013-09-06T00:00:00"/>
    <s v="AP-7"/>
    <n v="145.1"/>
    <s v="Santa Perpètua de Mogoda"/>
    <x v="5"/>
    <s v="Barcelona"/>
    <n v="1"/>
    <n v="0"/>
    <n v="0"/>
    <n v="1"/>
    <n v="2"/>
    <n v="0"/>
    <n v="0"/>
    <n v="0"/>
    <n v="0"/>
    <n v="0"/>
    <n v="2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Autopista"/>
    <s v="Estatal"/>
    <s v="Rampa o pendent"/>
    <s v="Calma, vent molt suau"/>
    <s v="Feiners"/>
    <n v="3.08"/>
    <s v="Nit"/>
    <s v="Col.lisió de vehicles en marxa"/>
    <s v="div"/>
  </r>
  <r>
    <x v="3"/>
    <s v="Zona urbana"/>
    <d v="2013-11-06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fosc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420000000000002"/>
    <s v="Tarda"/>
    <s v="Atropellament"/>
    <s v="dill-dij"/>
  </r>
  <r>
    <x v="3"/>
    <s v="Zona urbana"/>
    <d v="2013-09-17T00:00:00"/>
    <s v="N-150"/>
    <n v="11.2"/>
    <s v="Sabadell"/>
    <x v="5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Resta sortides de via"/>
    <s v="Encreuament o intersecció en X o +"/>
    <s v="Travessera"/>
    <s v="Sec i net"/>
    <s v="Carretera convencional"/>
    <s v="Municipal"/>
    <s v="Pla"/>
    <s v="Calma, vent molt suau"/>
    <s v="Feiners"/>
    <n v="19.27"/>
    <s v="Tarda"/>
    <s v="Sortida de la calcada sense especificar"/>
    <s v="dill-dij"/>
  </r>
  <r>
    <x v="3"/>
    <s v="Zona urbana"/>
    <d v="2013-10-2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3"/>
    <s v="Zona urbana"/>
    <d v="2013-10-22T00:00:00"/>
    <s v="SE"/>
    <n v="999999"/>
    <s v="Banyoles"/>
    <x v="31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01"/>
    <s v="Matí"/>
    <s v="Col.lisió de vehicles en marxa"/>
    <s v="dill-dij"/>
  </r>
  <r>
    <x v="3"/>
    <s v="Zona urbana"/>
    <d v="2013-06-2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s"/>
  </r>
  <r>
    <x v="3"/>
    <s v="Carretera"/>
    <d v="2013-08-18T00:00:00"/>
    <s v="C-31E"/>
    <n v="0.1"/>
    <s v="Mataró"/>
    <x v="20"/>
    <s v="Barcelona"/>
    <n v="1"/>
    <n v="0"/>
    <n v="1"/>
    <n v="2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6.52"/>
    <s v="Tarda"/>
    <s v="Sortida de la calcada sense especificar"/>
    <s v="dg"/>
  </r>
  <r>
    <x v="3"/>
    <s v="Zona urbana"/>
    <d v="2013-10-17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3"/>
    <s v="Carretera"/>
    <d v="2013-05-27T00:00:00"/>
    <s v="B-245"/>
    <n v="0.4"/>
    <s v="Viladecavalls"/>
    <x v="5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0.3"/>
    <s v="Matí"/>
    <s v="Altres"/>
    <s v="dill-dij"/>
  </r>
  <r>
    <x v="3"/>
    <s v="Zona urbana"/>
    <d v="2013-08-25T00:00:00"/>
    <s v="SE"/>
    <n v="999999"/>
    <s v="Sant Adrià de Besòs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g"/>
  </r>
  <r>
    <x v="3"/>
    <s v="Carretera"/>
    <d v="2013-10-18T00:00:00"/>
    <s v="C-26"/>
    <n v="33.1"/>
    <s v="Sentiu de Sió, l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4.3"/>
    <s v="Tarda"/>
    <s v="Sortida de la calcada sense especificar"/>
    <s v="div"/>
  </r>
  <r>
    <x v="3"/>
    <s v="Carretera"/>
    <d v="2013-02-02T00:00:00"/>
    <s v="C-26"/>
    <n v="17"/>
    <s v="Castelló de Farfanya"/>
    <x v="13"/>
    <s v="Lleida"/>
    <n v="1"/>
    <n v="2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6.420000000000002"/>
    <s v="Tarda"/>
    <s v="Sortida de la calcada sense especificar"/>
    <s v="dis"/>
  </r>
  <r>
    <x v="3"/>
    <s v="Carretera"/>
    <d v="2013-06-05T00:00:00"/>
    <s v="N-141c"/>
    <n v="30.9"/>
    <s v="Moià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9.100000000000001"/>
    <s v="Tarda"/>
    <s v="Sortida de la calcada sense especificar"/>
    <s v="dill-dij"/>
  </r>
  <r>
    <x v="3"/>
    <s v="Zona urbana"/>
    <d v="2013-06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15"/>
    <s v="Matí"/>
    <s v="Atropellament"/>
    <s v="dis"/>
  </r>
  <r>
    <x v="3"/>
    <s v="Zona urbana"/>
    <d v="2013-07-07T00:00:00"/>
    <s v="SE"/>
    <n v="999999"/>
    <s v="Terrassa"/>
    <x v="5"/>
    <s v="Barcelona"/>
    <n v="0"/>
    <n v="1"/>
    <n v="0"/>
    <n v="1"/>
    <n v="3"/>
    <n v="0"/>
    <n v="0"/>
    <n v="0"/>
    <n v="1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47"/>
    <s v="Nit"/>
    <s v="Col.lisió d'un vehicle contra un obstacle de la calcada"/>
    <s v="dg"/>
  </r>
  <r>
    <x v="3"/>
    <s v="Carretera"/>
    <d v="2013-08-01T00:00:00"/>
    <s v="C-60"/>
    <n v="3.8"/>
    <s v="Argentona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Autonòmica"/>
    <s v="Pla"/>
    <s v="Calma, vent molt suau"/>
    <s v="Feiners"/>
    <n v="14.15"/>
    <s v="Tarda"/>
    <s v="Bolcada a la calcada"/>
    <s v="dill-dij"/>
  </r>
  <r>
    <x v="3"/>
    <s v="Carretera"/>
    <d v="2013-10-30T00:00:00"/>
    <s v="C-32"/>
    <n v="61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pista"/>
    <s v="Autonòmica"/>
    <s v="Pla"/>
    <s v="Calma, vent molt suau"/>
    <s v="Feiners"/>
    <n v="8.18"/>
    <s v="Matí"/>
    <s v="Col.lisió de vehicles en marxa"/>
    <s v="dill-dij"/>
  </r>
  <r>
    <x v="3"/>
    <s v="Carretera"/>
    <d v="2013-11-03T00:00:00"/>
    <s v="C-66"/>
    <n v="4.2"/>
    <s v="Forallac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45"/>
    <s v="Matí"/>
    <s v="Bolcada a la calcada"/>
    <s v="dg"/>
  </r>
  <r>
    <x v="3"/>
    <s v="Zona urbana"/>
    <d v="2013-06-2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6"/>
    <s v="Matí"/>
    <s v="Atropellament"/>
    <s v="dill-dij"/>
  </r>
  <r>
    <x v="3"/>
    <s v="Zona urbana"/>
    <d v="2013-05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CapDeSetmana"/>
    <n v="17.45"/>
    <s v="Tarda"/>
    <s v="Col.lisió de vehicles en marxa"/>
    <s v="dg"/>
  </r>
  <r>
    <x v="3"/>
    <s v="Zona urbana"/>
    <d v="2013-09-0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55"/>
    <s v="Tarda"/>
    <s v="Col.lisió de vehicles en marxa"/>
    <s v="dill-dij"/>
  </r>
  <r>
    <x v="3"/>
    <s v="Carretera"/>
    <d v="2013-06-18T00:00:00"/>
    <s v="C-59"/>
    <n v="22.4"/>
    <s v="Sant Feliu de Codine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9.1"/>
    <s v="Matí"/>
    <s v="Col.lisió de vehicles en marxa"/>
    <s v="dill-dij"/>
  </r>
  <r>
    <x v="3"/>
    <s v="Carretera"/>
    <d v="2013-01-30T00:00:00"/>
    <s v="C-59"/>
    <n v="19.100000000000001"/>
    <s v="Caldes de Montbui"/>
    <x v="0"/>
    <s v="Barcelona"/>
    <n v="1"/>
    <n v="2"/>
    <n v="1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.21"/>
    <s v="Tarda"/>
    <s v="Col.lisió de vehicles en marxa"/>
    <s v="dill-dij"/>
  </r>
  <r>
    <x v="3"/>
    <s v="Carretera"/>
    <d v="2013-04-01T00:00:00"/>
    <s v="C-17"/>
    <n v="42.5"/>
    <s v="Seva"/>
    <x v="10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Autovia"/>
    <s v="Autonòmica"/>
    <s v="Rampa o pendent"/>
    <s v="Calma, vent molt suau"/>
    <s v="Feiners"/>
    <n v="19.510000000000002"/>
    <s v="Tarda"/>
    <s v="Sortida de la calcada sense especificar"/>
    <s v="dill-dij"/>
  </r>
  <r>
    <x v="3"/>
    <s v="Carretera"/>
    <d v="2013-05-30T00:00:00"/>
    <s v="C-16"/>
    <n v="4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pista"/>
    <s v="Autonòmica"/>
    <s v="Pla"/>
    <s v="Calma, vent molt suau"/>
    <s v="Feiners"/>
    <n v="19.149999999999999"/>
    <s v="Tarda"/>
    <s v="Col.lisió de vehicles en marxa"/>
    <s v="dill-dij"/>
  </r>
  <r>
    <x v="3"/>
    <s v="Zona urbana"/>
    <d v="2013-01-12T00:00:00"/>
    <s v="SE"/>
    <n v="999999"/>
    <s v="Castell-Platja d'Aro"/>
    <x v="6"/>
    <s v="Girona"/>
    <n v="0"/>
    <n v="1"/>
    <n v="1"/>
    <n v="2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Giratòria"/>
    <s v="Zona urbana"/>
    <s v="Sec i net"/>
    <s v="Via urbana( inclou carrer i carrer residencial)"/>
    <s v="NA"/>
    <s v="NA"/>
    <s v="Calma, vent molt suau"/>
    <s v="CapDeSetmana"/>
    <n v="13.1"/>
    <s v="Matí"/>
    <s v="Col.lisió de vehicles en marxa"/>
    <s v="dis"/>
  </r>
  <r>
    <x v="3"/>
    <s v="Carretera"/>
    <d v="2013-03-06T00:00:00"/>
    <s v="C-17"/>
    <n v="19.399999999999999"/>
    <s v="Lliçà d'Amu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12.18"/>
    <s v="Matí"/>
    <s v="Sortida de la calcada sense especificar"/>
    <s v="dill-dij"/>
  </r>
  <r>
    <x v="3"/>
    <s v="Zona urbana"/>
    <d v="2013-01-10T00:00:00"/>
    <s v="SE"/>
    <n v="99999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3"/>
    <s v="Zona urbana"/>
    <d v="2013-04-12T00:00:00"/>
    <s v="SE"/>
    <n v="999999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v"/>
  </r>
  <r>
    <x v="3"/>
    <s v="Carretera"/>
    <d v="2013-04-09T00:00:00"/>
    <s v="BV-2115"/>
    <n v="1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.46"/>
    <s v="Tarda"/>
    <s v="Altres"/>
    <s v="dill-dij"/>
  </r>
  <r>
    <x v="3"/>
    <s v="Zona urbana"/>
    <d v="2013-03-01T00:00:00"/>
    <s v="SE"/>
    <n v="999999"/>
    <s v="Morell, el"/>
    <x v="18"/>
    <s v="Tarragona"/>
    <n v="0"/>
    <n v="1"/>
    <n v="0"/>
    <n v="1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45"/>
    <s v="Tarda"/>
    <s v="Atropellament"/>
    <s v="div"/>
  </r>
  <r>
    <x v="3"/>
    <s v="Carretera"/>
    <d v="2013-02-16T00:00:00"/>
    <s v="N-340"/>
    <n v="1134.8"/>
    <s v="Mont-roig del Camp"/>
    <x v="8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Carril d'alentim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NA"/>
    <s v="Doble sentit"/>
    <s v="Resta sortides de via"/>
    <s v="Enllaç d'entrada o eixida"/>
    <s v="Carretera"/>
    <s v="Sec i net"/>
    <s v="Carretera convencional"/>
    <s v="Estatal"/>
    <s v="Pla"/>
    <s v="Calma, vent molt suau"/>
    <s v="CapDeSetmana"/>
    <n v="13"/>
    <s v="Matí"/>
    <s v="Sortida de la calcada sense especificar"/>
    <s v="dis"/>
  </r>
  <r>
    <x v="3"/>
    <s v="Zona urbana"/>
    <d v="2013-04-1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'un vehicle contra un obstacle de la calcada"/>
    <s v="dill-dij"/>
  </r>
  <r>
    <x v="3"/>
    <s v="Carretera"/>
    <d v="2013-09-11T00:00:00"/>
    <s v="BV-1221"/>
    <n v="6.5"/>
    <s v="Matadepera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8.3"/>
    <s v="Tarda"/>
    <s v="Altres"/>
    <s v="dill-dij"/>
  </r>
  <r>
    <x v="3"/>
    <s v="Zona urbana"/>
    <d v="2013-06-2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05"/>
    <s v="Tarda"/>
    <s v="Bolcada a la calcada"/>
    <s v="dill-dij"/>
  </r>
  <r>
    <x v="3"/>
    <s v="Zona urbana"/>
    <d v="2013-05-30T00:00:00"/>
    <s v="SE"/>
    <n v="999999"/>
    <s v="Avià"/>
    <x v="25"/>
    <s v="Barcelon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20.3"/>
    <s v="Tarda"/>
    <s v="Col.lisió d'un vehicle contra un obstacle de la calcada"/>
    <s v="dill-dij"/>
  </r>
  <r>
    <x v="3"/>
    <s v="Zona urbana"/>
    <d v="2013-07-0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21.2"/>
    <s v="Tarda"/>
    <s v="Bolcada a la calcada"/>
    <s v="div"/>
  </r>
  <r>
    <x v="3"/>
    <s v="Carretera"/>
    <d v="2013-09-11T00:00:00"/>
    <s v="BP-4653"/>
    <n v="13"/>
    <s v="Perafita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28"/>
    <s v="Matí"/>
    <s v="Sortida de la calcada sense especificar"/>
    <s v="dill-dij"/>
  </r>
  <r>
    <x v="3"/>
    <s v="Zona urbana"/>
    <d v="2013-10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35"/>
    <s v="Tarda"/>
    <s v="Atropellament"/>
    <s v="dill-dij"/>
  </r>
  <r>
    <x v="3"/>
    <s v="Zona urbana"/>
    <d v="2013-04-17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13"/>
    <s v="Tarda"/>
    <s v="Bolcada a la calcada"/>
    <s v="dill-dij"/>
  </r>
  <r>
    <x v="3"/>
    <s v="Zona urbana"/>
    <d v="2013-12-04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55"/>
    <s v="Matí"/>
    <s v="Col.lisió de vehicles en marxa"/>
    <s v="dill-dij"/>
  </r>
  <r>
    <x v="3"/>
    <s v="Zona urbana"/>
    <d v="2013-06-04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9.399999999999999"/>
    <s v="Tarda"/>
    <s v="Col.lisió de vehicles en marxa"/>
    <s v="dill-dij"/>
  </r>
  <r>
    <x v="3"/>
    <s v="Zona urbana"/>
    <d v="2013-11-1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25"/>
    <s v="Matí"/>
    <s v="Atropellament"/>
    <s v="dill-dij"/>
  </r>
  <r>
    <x v="3"/>
    <s v="Carretera"/>
    <d v="2013-06-09T00:00:00"/>
    <s v="B-210"/>
    <n v="1"/>
    <s v="Gavà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ltres"/>
    <s v="Pla"/>
    <s v="Calma, vent molt suau"/>
    <s v="CapDeSetmana"/>
    <n v="17.04"/>
    <s v="Tarda"/>
    <s v="Bolcada a la calcada"/>
    <s v="dg"/>
  </r>
  <r>
    <x v="3"/>
    <s v="Zona urbana"/>
    <d v="2013-10-01T00:00:00"/>
    <s v="SE"/>
    <n v="999999"/>
    <s v="Sant Boi de Llobregat"/>
    <x v="14"/>
    <s v="Barcelon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4.4"/>
    <s v="Tarda"/>
    <s v="Col.lisió d'un vehicle contra un obstacle de la calcada"/>
    <s v="dill-dij"/>
  </r>
  <r>
    <x v="3"/>
    <s v="Zona urbana"/>
    <d v="2013-10-05T00:00:00"/>
    <s v="SE"/>
    <n v="999999"/>
    <s v="Sant Salvador de Guardiol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Rampa o pendent"/>
    <s v="Calma, vent molt suau"/>
    <s v="CapDeSetmana"/>
    <n v="17.399999999999999"/>
    <s v="Tarda"/>
    <s v="Bolcada a la calcada"/>
    <s v="dis"/>
  </r>
  <r>
    <x v="3"/>
    <s v="Carretera"/>
    <d v="2013-09-21T00:00:00"/>
    <s v="CR34"/>
    <n v="0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Altres"/>
    <s v="NA"/>
    <s v="Canvi rasant"/>
    <s v="Calma, vent molt suau"/>
    <s v="CapDeSetmana"/>
    <n v="16.5"/>
    <s v="Tarda"/>
    <s v="Sortida de la calcada sense especificar"/>
    <s v="dis"/>
  </r>
  <r>
    <x v="3"/>
    <s v="Zona urbana"/>
    <d v="2013-09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Atropellament"/>
    <s v="div"/>
  </r>
  <r>
    <x v="3"/>
    <s v="Carretera"/>
    <d v="2013-10-07T00:00:00"/>
    <s v="TP-3311"/>
    <n v="21.8"/>
    <s v="Sénia, l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Carretera"/>
    <s v="Sec i net"/>
    <s v="Carretera convencional"/>
    <s v="Autonòmica"/>
    <s v="Pla"/>
    <s v="Calma, vent molt suau"/>
    <s v="Feiners"/>
    <n v="0.12"/>
    <s v="Nit"/>
    <s v="Altres"/>
    <s v="dill-dij"/>
  </r>
  <r>
    <x v="3"/>
    <s v="Zona urbana"/>
    <d v="2013-12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3"/>
    <s v="Tarda"/>
    <s v="Atropellament"/>
    <s v="div"/>
  </r>
  <r>
    <x v="3"/>
    <s v="Zona urbana"/>
    <d v="2013-11-15T00:00:00"/>
    <s v="SE"/>
    <n v="999999"/>
    <s v="Barcelona"/>
    <x v="3"/>
    <s v="Barcelona"/>
    <n v="0"/>
    <n v="1"/>
    <n v="2"/>
    <n v="3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1.4"/>
    <s v="Matí"/>
    <s v="Sortida de la calcada sense especificar"/>
    <s v="div"/>
  </r>
  <r>
    <x v="4"/>
    <s v="Zona urbana"/>
    <d v="2014-04-08T00:00:00"/>
    <s v="SE"/>
    <n v="999999"/>
    <s v="Cambril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8.420000000000002"/>
    <s v="Tarda"/>
    <s v="Col.lisió de vehicles en marxa"/>
    <s v="dill-dij"/>
  </r>
  <r>
    <x v="4"/>
    <s v="Carretera"/>
    <d v="2014-11-04T00:00:00"/>
    <s v="T-11"/>
    <n v="17.600000000000001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Autovia"/>
    <s v="Estatal"/>
    <s v="Pla"/>
    <s v="Calma, vent molt suau"/>
    <s v="Feiners"/>
    <n v="16.22"/>
    <s v="Tarda"/>
    <s v="Col.lisió de vehicles en marxa"/>
    <s v="dill-dij"/>
  </r>
  <r>
    <x v="4"/>
    <s v="Carretera"/>
    <d v="2014-11-01T00:00:00"/>
    <s v="B-431"/>
    <n v="42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99999999999999"/>
    <s v="Matí"/>
    <s v="Sortida de la calcada sense especificar"/>
    <s v="dis"/>
  </r>
  <r>
    <x v="4"/>
    <s v="Zona urbana"/>
    <d v="2014-12-2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49"/>
    <s v="Nit"/>
    <s v="Col.lisió de vehicles en marxa"/>
    <s v="dill-dij"/>
  </r>
  <r>
    <x v="4"/>
    <s v="Carretera"/>
    <d v="2014-07-24T00:00:00"/>
    <s v="B-420"/>
    <n v="8.1999999999999993"/>
    <s v="Montmajor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1"/>
    <s v="Nit"/>
    <s v="Sortida de la calcada sense especificar"/>
    <s v="dill-dij"/>
  </r>
  <r>
    <x v="4"/>
    <s v="Zona urbana"/>
    <d v="2014-09-08T00:00:00"/>
    <s v="BV-5001"/>
    <n v="4"/>
    <s v="Santa Coloma de Gramenet"/>
    <x v="3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Travessera"/>
    <s v="Sec i net"/>
    <s v="Carretera convencional"/>
    <s v="NA"/>
    <s v="Sense especificar"/>
    <s v="Calma, vent molt suau"/>
    <s v="Feiners"/>
    <n v="18.149999999999999"/>
    <s v="Tarda"/>
    <s v="Col.lisió de vehicles en marxa"/>
    <s v="dill-dij"/>
  </r>
  <r>
    <x v="4"/>
    <s v="Zona urbana"/>
    <d v="2014-09-08T00:00:00"/>
    <s v="SE"/>
    <n v="999999"/>
    <s v="Terrassa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4"/>
    <s v="Zona urbana"/>
    <d v="2014-03-10T00:00:00"/>
    <s v="BV-1604"/>
    <n v="1.6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11.55"/>
    <s v="Matí"/>
    <s v="Atropellament"/>
    <s v="dill-dij"/>
  </r>
  <r>
    <x v="4"/>
    <s v="Zona urbana"/>
    <d v="2014-09-20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4.3"/>
    <s v="Tarda"/>
    <s v="Atropellament"/>
    <s v="dis"/>
  </r>
  <r>
    <x v="4"/>
    <s v="Carretera"/>
    <d v="2014-12-20T00:00:00"/>
    <s v="N-141c"/>
    <n v="6.5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3.1"/>
    <s v="Matí"/>
    <s v="Col.lisió de vehicles en marxa"/>
    <s v="dis"/>
  </r>
  <r>
    <x v="4"/>
    <s v="Zona urbana"/>
    <d v="2014-12-25T00:00:00"/>
    <s v="SE"/>
    <n v="999999"/>
    <s v="Castelldefels"/>
    <x v="14"/>
    <s v="Barcelona"/>
    <n v="0"/>
    <n v="1"/>
    <n v="2"/>
    <n v="3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08"/>
    <s v="Matí"/>
    <s v="Col.lisió de vehicles en marxa"/>
    <s v="dill-dij"/>
  </r>
  <r>
    <x v="4"/>
    <s v="Carretera"/>
    <d v="2014-11-07T00:00:00"/>
    <s v="A-2"/>
    <n v="605.5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Estatal"/>
    <s v="Pla"/>
    <s v="Calma, vent molt suau"/>
    <s v="Feiners"/>
    <n v="6.59"/>
    <s v="Matí"/>
    <s v="Col.lisió de vehicles en marxa"/>
    <s v="div"/>
  </r>
  <r>
    <x v="4"/>
    <s v="Carretera"/>
    <d v="2014-12-26T00:00:00"/>
    <s v="B-210"/>
    <n v="3"/>
    <s v="Gavà"/>
    <x v="14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Municipal"/>
    <s v="Canvi rasant"/>
    <s v="Calma, vent molt suau"/>
    <s v="CapDeSetmana"/>
    <n v="19"/>
    <s v="Tarda"/>
    <s v="Col.lisió de vehicles en marxa"/>
    <s v="div"/>
  </r>
  <r>
    <x v="4"/>
    <s v="Carretera"/>
    <d v="2014-12-29T00:00:00"/>
    <s v="BV-2115"/>
    <n v="1.7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8.25"/>
    <s v="Tarda"/>
    <s v="Col.lisió de vehicles en marxa"/>
    <s v="dill-dij"/>
  </r>
  <r>
    <x v="4"/>
    <s v="Zona urbana"/>
    <d v="2014-06-30T00:00:00"/>
    <s v="SE"/>
    <n v="999999"/>
    <s v="Ametlla del Vallès, l'"/>
    <x v="0"/>
    <s v="Barcelona"/>
    <n v="0"/>
    <n v="1"/>
    <n v="1"/>
    <n v="2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7.3"/>
    <s v="Tarda"/>
    <s v="Col.lisió d'un vehicle contra un obstacle de la calcada"/>
    <s v="dill-dij"/>
  </r>
  <r>
    <x v="4"/>
    <s v="Zona urbana"/>
    <d v="2014-08-04T00:00:00"/>
    <s v="T-200"/>
    <n v="0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2"/>
    <s v="Matí"/>
    <s v="Atropellament"/>
    <s v="dill-dij"/>
  </r>
  <r>
    <x v="4"/>
    <s v="Zona urbana"/>
    <d v="2014-08-03T00:00:00"/>
    <s v="N-150"/>
    <n v="9.5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Travessera"/>
    <s v="Sec i net"/>
    <s v="Carretera convencional"/>
    <s v="Municipal"/>
    <s v="Pla"/>
    <s v="Calma, vent molt suau"/>
    <s v="CapDeSetmana"/>
    <n v="12.02"/>
    <s v="Matí"/>
    <s v="Col.lisió de vehicles en marxa"/>
    <s v="dg"/>
  </r>
  <r>
    <x v="4"/>
    <s v="Carretera"/>
    <d v="2014-07-11T00:00:00"/>
    <s v="B-10"/>
    <n v="15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CapDeSetmana"/>
    <n v="17.25"/>
    <s v="Tarda"/>
    <s v="Col.lisió de vehicles en marxa"/>
    <s v="div"/>
  </r>
  <r>
    <x v="4"/>
    <s v="Zona urbana"/>
    <d v="2014-05-0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45"/>
    <s v="Nit"/>
    <s v="Col.lisió d'un vehicle contra un obstacle de la calcada"/>
    <s v="dis"/>
  </r>
  <r>
    <x v="4"/>
    <s v="Carretera"/>
    <d v="2014-10-21T00:00:00"/>
    <s v="AP-7"/>
    <n v="34.5"/>
    <s v="Garrigàs"/>
    <x v="22"/>
    <s v="Girona"/>
    <n v="0"/>
    <n v="1"/>
    <n v="1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Autopista"/>
    <s v="Estatal"/>
    <s v="Pla"/>
    <s v="Calma, vent molt suau"/>
    <s v="Feiners"/>
    <n v="5.22"/>
    <s v="Nit"/>
    <s v="Sortida de la calcada sense especificar"/>
    <s v="dill-dij"/>
  </r>
  <r>
    <x v="4"/>
    <s v="Zona urbana"/>
    <d v="2014-11-29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19.55"/>
    <s v="Tarda"/>
    <s v="Atropellament"/>
    <s v="dis"/>
  </r>
  <r>
    <x v="4"/>
    <s v="Zona urbana"/>
    <d v="2014-11-0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Vent moderat"/>
    <s v="Feiners"/>
    <n v="23"/>
    <s v="Nit"/>
    <s v="Col.lisió de vehicles en marxa"/>
    <s v="dill-dij"/>
  </r>
  <r>
    <x v="4"/>
    <s v="Carretera"/>
    <d v="2014-10-30T00:00:00"/>
    <s v="B-20"/>
    <n v="9.1"/>
    <s v="Barcelona"/>
    <x v="3"/>
    <s v="Barcelona"/>
    <n v="0"/>
    <n v="1"/>
    <n v="0"/>
    <n v="1"/>
    <n v="2"/>
    <n v="0"/>
    <n v="0"/>
    <n v="0"/>
    <n v="0"/>
    <n v="0"/>
    <n v="0"/>
    <n v="2"/>
    <n v="0"/>
    <s v="80"/>
    <s v="No"/>
    <s v="No n'hi ha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7.5"/>
    <s v="Tarda"/>
    <s v="Col.lisió de vehicles en marxa"/>
    <s v="dill-dij"/>
  </r>
  <r>
    <x v="4"/>
    <s v="Carretera"/>
    <d v="2014-05-23T00:00:00"/>
    <s v="C-16"/>
    <n v="62.1"/>
    <s v="Sallent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Si"/>
    <s v="No"/>
    <s v="Si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Resta sortides de via"/>
    <s v="Enllaç d'entrada o eixida"/>
    <s v="Carretera"/>
    <s v="Sec i net"/>
    <s v="Autopista"/>
    <s v="Autonòmica"/>
    <s v="Rampa o pendent"/>
    <s v="Calma, vent molt suau"/>
    <s v="CapDeSetmana"/>
    <n v="18.079999999999998"/>
    <s v="Tarda"/>
    <s v="Sortida de la calcada sense especificar"/>
    <s v="div"/>
  </r>
  <r>
    <x v="4"/>
    <s v="Carretera"/>
    <d v="2014-08-09T00:00:00"/>
    <s v="AP-7"/>
    <n v="262.7"/>
    <s v="Vinyols i els Arcs"/>
    <x v="8"/>
    <s v="Tarragona"/>
    <n v="3"/>
    <n v="0"/>
    <n v="2"/>
    <n v="5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Pla"/>
    <s v="Calma, vent molt suau"/>
    <s v="CapDeSetmana"/>
    <n v="17.47"/>
    <s v="Tarda"/>
    <s v="Sortida de la calcada sense especificar"/>
    <s v="dis"/>
  </r>
  <r>
    <x v="4"/>
    <s v="Carretera"/>
    <d v="2014-08-15T00:00:00"/>
    <s v="B-20"/>
    <n v="24.3"/>
    <s v="Tiana"/>
    <x v="20"/>
    <s v="Barcelona"/>
    <n v="0"/>
    <n v="3"/>
    <n v="0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Autovia"/>
    <s v="Provincial"/>
    <s v="Rampa o pendent"/>
    <s v="Calma, vent molt suau"/>
    <s v="CapDeSetmana"/>
    <n v="19.079999999999998"/>
    <s v="Tarda"/>
    <s v="Sortida de la calcada sense especificar"/>
    <s v="div"/>
  </r>
  <r>
    <x v="4"/>
    <s v="Carretera"/>
    <d v="2014-08-28T00:00:00"/>
    <s v="C-66"/>
    <n v="42"/>
    <s v="Cornellà del Terri"/>
    <x v="31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Autovia"/>
    <s v="Autonòmica"/>
    <s v="Pla"/>
    <s v="Calma, vent molt suau"/>
    <s v="Feiners"/>
    <n v="16.29"/>
    <s v="Tarda"/>
    <s v="Col.lisió de vehicles en marxa"/>
    <s v="dill-dij"/>
  </r>
  <r>
    <x v="4"/>
    <s v="Carretera"/>
    <d v="2014-09-29T00:00:00"/>
    <s v="C-32"/>
    <n v="46.9"/>
    <s v="Castelldefel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utopista"/>
    <s v="Autonòmica"/>
    <s v="Sense especificar"/>
    <s v="Calma, vent molt suau"/>
    <s v="Feiners"/>
    <n v="18.29"/>
    <s v="Tarda"/>
    <s v="Altres"/>
    <s v="dill-dij"/>
  </r>
  <r>
    <x v="4"/>
    <s v="Carretera"/>
    <d v="2014-11-29T00:00:00"/>
    <s v="N-II"/>
    <n v="722.2"/>
    <s v="Celrà"/>
    <x v="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Vent moderat"/>
    <s v="CapDeSetmana"/>
    <n v="19.13"/>
    <s v="Tarda"/>
    <s v="Col.lisió de vehicles en marxa"/>
    <s v="dis"/>
  </r>
  <r>
    <x v="4"/>
    <s v="Carretera"/>
    <d v="2014-05-17T00:00:00"/>
    <s v="B-431"/>
    <n v="43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03"/>
    <s v="Tarda"/>
    <s v="Sortida de la calcada sense especificar"/>
    <s v="dis"/>
  </r>
  <r>
    <x v="4"/>
    <s v="Carretera"/>
    <d v="2014-09-03T00:00:00"/>
    <s v="CR"/>
    <n v="0.1"/>
    <s v="Lleida"/>
    <x v="1"/>
    <s v="Lleida"/>
    <n v="0"/>
    <n v="1"/>
    <n v="0"/>
    <n v="1"/>
    <n v="2"/>
    <n v="0"/>
    <n v="0"/>
    <n v="1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Fregament o col·lisió lateral"/>
    <s v="NA"/>
    <s v="Carretera"/>
    <s v="Sec i net"/>
    <s v="Camí rural/pista forestal"/>
    <s v="Municipal"/>
    <s v="Rampa o pendent"/>
    <s v="Calma, vent molt suau"/>
    <s v="Feiners"/>
    <n v="15.25"/>
    <s v="Tarda"/>
    <s v="Col.lisió de vehicles en marxa"/>
    <s v="dill-dij"/>
  </r>
  <r>
    <x v="4"/>
    <s v="Zona urbana"/>
    <d v="2014-05-02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3"/>
    <s v="Matí"/>
    <s v="Atropellament"/>
    <s v="div"/>
  </r>
  <r>
    <x v="4"/>
    <s v="Carretera"/>
    <d v="2014-11-18T00:00:00"/>
    <s v="C-1415B"/>
    <n v="3.2"/>
    <s v="Caldes de Montbui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Doble sentit"/>
    <s v="Caiguda en la via"/>
    <s v="Enllaç d'entrada o eixida"/>
    <s v="Carretera"/>
    <s v="Sec i net"/>
    <s v="Carretera convencional"/>
    <s v="Provincial"/>
    <s v="Rampa o pendent"/>
    <s v="Calma, vent molt suau"/>
    <s v="Feiners"/>
    <n v="11.3"/>
    <s v="Matí"/>
    <s v="Bolcada a la calcada"/>
    <s v="dill-dij"/>
  </r>
  <r>
    <x v="4"/>
    <s v="Carretera"/>
    <d v="2014-12-10T00:00:00"/>
    <s v="B-20"/>
    <n v="7.8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NA"/>
    <s v="NA"/>
    <s v="Calma, vent molt suau"/>
    <s v="Feiners"/>
    <n v="20.3"/>
    <s v="Tarda"/>
    <s v="Col.lisió de vehicles en marxa"/>
    <s v="dill-dij"/>
  </r>
  <r>
    <x v="4"/>
    <s v="Carretera"/>
    <d v="2014-12-05T00:00:00"/>
    <s v="CR"/>
    <n v="22"/>
    <s v="Mas de Barberans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Provincial"/>
    <s v="Rampa o pendent"/>
    <s v="Vent moderat"/>
    <s v="CapDeSetmana"/>
    <n v="15.24"/>
    <s v="Tarda"/>
    <s v="Sortida de la calcada sense especificar"/>
    <s v="div"/>
  </r>
  <r>
    <x v="4"/>
    <s v="Zona urbana"/>
    <d v="2014-04-07T00:00:00"/>
    <s v="B-502"/>
    <n v="1.3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Travessera"/>
    <s v="Sec i net"/>
    <s v="Carretera convencional"/>
    <s v="Provincial"/>
    <s v="Rampa o pendent"/>
    <s v="Calma, vent molt suau"/>
    <s v="Feiners"/>
    <n v="23.05"/>
    <s v="Nit"/>
    <s v="Bolcada a la calcada"/>
    <s v="dill-dij"/>
  </r>
  <r>
    <x v="4"/>
    <s v="Carretera"/>
    <d v="2014-10-16T00:00:00"/>
    <s v="B-402"/>
    <n v="5.5"/>
    <s v="Pobla de Lillet, la"/>
    <x v="2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9.57"/>
    <s v="Matí"/>
    <s v="Col.lisió de vehicles en marxa"/>
    <s v="dill-dij"/>
  </r>
  <r>
    <x v="4"/>
    <s v="Zona urbana"/>
    <d v="2014-10-10T00:00:00"/>
    <s v="B-502"/>
    <n v="3"/>
    <s v="Cabrera de Mar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Travessera"/>
    <s v="Sec i net"/>
    <s v="Carretera convencional"/>
    <s v="Provincial"/>
    <s v="Pla"/>
    <s v="Calma, vent molt suau"/>
    <s v="Feiners"/>
    <n v="3.23"/>
    <s v="Nit"/>
    <s v="Sortida de la calcada sense especificar"/>
    <s v="div"/>
  </r>
  <r>
    <x v="4"/>
    <s v="Carretera"/>
    <d v="2014-08-31T00:00:00"/>
    <s v="N-260"/>
    <n v="30.2"/>
    <s v="Peralada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3.41"/>
    <s v="Matí"/>
    <s v="Col.lisió de vehicles en marxa"/>
    <s v="dg"/>
  </r>
  <r>
    <x v="4"/>
    <s v="Carretera"/>
    <d v="2014-12-24T00:00:00"/>
    <s v="N-IIa"/>
    <n v="586.20000000000005"/>
    <s v="Martorell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4.44"/>
    <s v="Tarda"/>
    <s v="Bolcada a la calcada"/>
    <s v="dill-dij"/>
  </r>
  <r>
    <x v="4"/>
    <s v="Carretera"/>
    <d v="2014-08-04T00:00:00"/>
    <s v="T-702"/>
    <n v="27.2"/>
    <s v="Cabacé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3"/>
    <s v="Tarda"/>
    <s v="Sortida de la calcada sense especificar"/>
    <s v="dill-dij"/>
  </r>
  <r>
    <x v="4"/>
    <s v="Carretera"/>
    <d v="2014-03-07T00:00:00"/>
    <s v="B-24"/>
    <n v="4.5"/>
    <s v="Cervelló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Autonòmica"/>
    <s v="Pla"/>
    <s v="Calma, vent molt suau"/>
    <s v="CapDeSetmana"/>
    <n v="16.420000000000002"/>
    <s v="Tarda"/>
    <s v="Bolcada a la calcada"/>
    <s v="div"/>
  </r>
  <r>
    <x v="4"/>
    <s v="Zona urbana"/>
    <d v="2014-05-31T00:00:00"/>
    <s v="SE"/>
    <n v="999999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Pla"/>
    <s v="Calma, vent molt suau"/>
    <s v="CapDeSetmana"/>
    <n v="13.59"/>
    <s v="Matí"/>
    <s v="Sortida de la calcada sense especificar"/>
    <s v="dis"/>
  </r>
  <r>
    <x v="4"/>
    <s v="Carretera"/>
    <d v="2014-05-23T00:00:00"/>
    <s v="AP-7"/>
    <n v="161"/>
    <s v="Papiol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Feiners"/>
    <n v="7.59"/>
    <s v="Matí"/>
    <s v="Sortida de la calcada sense especificar"/>
    <s v="div"/>
  </r>
  <r>
    <x v="4"/>
    <s v="Carretera"/>
    <d v="2014-05-14T00:00:00"/>
    <s v="C-55"/>
    <n v="65.5"/>
    <s v="Clariana de Cardener"/>
    <x v="32"/>
    <s v="Lleida"/>
    <n v="0"/>
    <n v="3"/>
    <n v="0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1"/>
    <s v="Matí"/>
    <s v="Sortida de la calcada sense especificar"/>
    <s v="dill-dij"/>
  </r>
  <r>
    <x v="4"/>
    <s v="Carretera"/>
    <d v="2014-09-20T00:00:00"/>
    <s v="CR"/>
    <n v="0.5"/>
    <s v="Farr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Rampa o pendent"/>
    <s v="Calma, vent molt suau"/>
    <s v="CapDeSetmana"/>
    <n v="18.55"/>
    <s v="Tarda"/>
    <s v="Bolcada a la calcada"/>
    <s v="dis"/>
  </r>
  <r>
    <x v="4"/>
    <s v="Carretera"/>
    <d v="2014-09-21T00:00:00"/>
    <s v="BV-4601"/>
    <n v="10.1"/>
    <s v="Gurb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46"/>
    <s v="Matí"/>
    <s v="Sortida de la calcada sense especificar"/>
    <s v="dg"/>
  </r>
  <r>
    <x v="4"/>
    <s v="Zona urbana"/>
    <d v="2014-12-12T00:00:00"/>
    <s v="N-141d"/>
    <n v="0.3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Travessera"/>
    <s v="Sec i net"/>
    <s v="Carretera convencional"/>
    <s v="NA"/>
    <s v="NA"/>
    <s v="Calma, vent molt suau"/>
    <s v="Feiners"/>
    <n v="12"/>
    <s v="Matí"/>
    <s v="Col.lisió de vehicles en marxa"/>
    <s v="div"/>
  </r>
  <r>
    <x v="4"/>
    <s v="Carretera"/>
    <d v="2014-12-14T00:00:00"/>
    <s v="AP-7"/>
    <n v="154.80000000000001"/>
    <s v="Sant Cugat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pista"/>
    <s v="Estatal"/>
    <s v="Pla"/>
    <s v="Calma, vent molt suau"/>
    <s v="CapDeSetmana"/>
    <n v="20.36"/>
    <s v="Tarda"/>
    <s v="Sortida de la calcada sense especificar"/>
    <s v="dg"/>
  </r>
  <r>
    <x v="4"/>
    <s v="Carretera"/>
    <d v="2014-06-26T00:00:00"/>
    <s v="N-II"/>
    <n v="736.4"/>
    <s v="Bàscara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5.25"/>
    <s v="Tarda"/>
    <s v="Col.lisió de vehicles en marxa"/>
    <s v="dill-dij"/>
  </r>
  <r>
    <x v="4"/>
    <s v="Zona urbana"/>
    <d v="2014-08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5"/>
    <s v="Matí"/>
    <s v="Atropellament"/>
    <s v="dill-dij"/>
  </r>
  <r>
    <x v="4"/>
    <s v="Zona urbana"/>
    <d v="2014-07-25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llaç d'entrada o eixida"/>
    <s v="Zona urbana"/>
    <s v="Sec i net"/>
    <s v="Via urbana( inclou carrer i carrer residencial)"/>
    <s v="NA"/>
    <s v="Sense especificar"/>
    <s v="Calma, vent molt suau"/>
    <s v="Feiners"/>
    <n v="10.130000000000001"/>
    <s v="Matí"/>
    <s v="Col.lisió de vehicles en marxa"/>
    <s v="div"/>
  </r>
  <r>
    <x v="4"/>
    <s v="Zona urbana"/>
    <d v="2014-01-0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4"/>
    <s v="Carretera"/>
    <d v="2014-04-12T00:00:00"/>
    <s v="C-12"/>
    <n v="173.5"/>
    <s v="Balaguer"/>
    <x v="13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29"/>
    <s v="Tarda"/>
    <s v="Col.lisió de vehicles en marxa"/>
    <s v="dis"/>
  </r>
  <r>
    <x v="4"/>
    <s v="Carretera"/>
    <d v="2014-04-07T00:00:00"/>
    <s v="L-702"/>
    <n v="9.1"/>
    <s v="Artesa de Lleida"/>
    <x v="1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33"/>
    <s v="Matí"/>
    <s v="Col.lisió de vehicles en marxa"/>
    <s v="dill-dij"/>
  </r>
  <r>
    <x v="4"/>
    <s v="Zona urbana"/>
    <d v="2014-06-01T00:00:00"/>
    <s v="SE"/>
    <n v="999999"/>
    <s v="Cerdanyola del Vallès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7.17"/>
    <s v="Matí"/>
    <s v="Altres"/>
    <s v="dg"/>
  </r>
  <r>
    <x v="4"/>
    <s v="Zona urbana"/>
    <d v="2014-07-24T00:00:00"/>
    <s v="SE"/>
    <n v="999999"/>
    <s v="Hospitalet de Llobregat, l'"/>
    <x v="3"/>
    <s v="Barcelona"/>
    <n v="0"/>
    <n v="1"/>
    <n v="3"/>
    <n v="4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32"/>
    <s v="Tarda"/>
    <s v="Col.lisió de vehicles en marxa"/>
    <s v="dill-dij"/>
  </r>
  <r>
    <x v="4"/>
    <s v="Carretera"/>
    <d v="2014-08-03T00:00:00"/>
    <s v="T-702"/>
    <n v="2"/>
    <s v="Morera de Montsant, la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0.42"/>
    <s v="Matí"/>
    <s v="Col.lisió de vehicles en marxa"/>
    <s v="dg"/>
  </r>
  <r>
    <x v="4"/>
    <s v="Carretera"/>
    <d v="2014-02-01T00:00:00"/>
    <s v="T-313"/>
    <n v="9.8000000000000007"/>
    <s v="Riudecanye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5.42"/>
    <s v="Tarda"/>
    <s v="Col.lisió de vehicles en marxa"/>
    <s v="dis"/>
  </r>
  <r>
    <x v="4"/>
    <s v="Carretera"/>
    <d v="2014-12-06T00:00:00"/>
    <s v="C-55"/>
    <n v="6.2"/>
    <s v="Olesa de Montserrat"/>
    <x v="14"/>
    <s v="Barcelona"/>
    <n v="1"/>
    <n v="0"/>
    <n v="0"/>
    <n v="1"/>
    <n v="1"/>
    <n v="0"/>
    <n v="0"/>
    <n v="0"/>
    <n v="0"/>
    <n v="1"/>
    <n v="0"/>
    <n v="0"/>
    <n v="0"/>
    <s v="9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0.39"/>
    <s v="Matí"/>
    <s v="Sortida de la calcada sense especificar"/>
    <s v="dis"/>
  </r>
  <r>
    <x v="4"/>
    <s v="Zona urbana"/>
    <d v="2014-09-18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6.29"/>
    <s v="Tarda"/>
    <s v="Col.lisió de vehicles en marxa"/>
    <s v="dill-dij"/>
  </r>
  <r>
    <x v="4"/>
    <s v="Zona urbana"/>
    <d v="2014-07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4"/>
    <s v="Carretera"/>
    <d v="2014-10-26T00:00:00"/>
    <s v="C-31"/>
    <n v="168.2"/>
    <s v="Sitges"/>
    <x v="23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5299999999999994"/>
    <s v="Matí"/>
    <s v="Sortida de la calcada sense especificar"/>
    <s v="dg"/>
  </r>
  <r>
    <x v="4"/>
    <s v="Zona urbana"/>
    <d v="2014-09-15T00:00:00"/>
    <s v="SE"/>
    <n v="999999"/>
    <s v="Blanes"/>
    <x v="12"/>
    <s v="Gir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24"/>
    <s v="Matí"/>
    <s v="Atropellament"/>
    <s v="dill-dij"/>
  </r>
  <r>
    <x v="4"/>
    <s v="Carretera"/>
    <d v="2014-08-12T00:00:00"/>
    <s v="LP-9132"/>
    <n v="10"/>
    <s v="Vilanova de Meià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17"/>
    <s v="Tarda"/>
    <s v="Sortida de la calcada sense especificar"/>
    <s v="dill-dij"/>
  </r>
  <r>
    <x v="4"/>
    <s v="Carretera"/>
    <d v="2014-08-25T00:00:00"/>
    <s v="C-31"/>
    <n v="141.5"/>
    <s v="Calafell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9.03"/>
    <s v="Tarda"/>
    <s v="Atropellament"/>
    <s v="dill-dij"/>
  </r>
  <r>
    <x v="4"/>
    <s v="Carretera"/>
    <d v="2014-09-13T00:00:00"/>
    <s v="C-12"/>
    <n v="79"/>
    <s v="Ascó"/>
    <x v="3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9.27"/>
    <s v="Tarda"/>
    <s v="Col.lisió de vehicles en marxa"/>
    <s v="dis"/>
  </r>
  <r>
    <x v="4"/>
    <s v="Zona urbana"/>
    <d v="2014-03-15T00:00:00"/>
    <s v="SE"/>
    <n v="999999"/>
    <s v="Llorac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28"/>
    <s v="Matí"/>
    <s v="Altres"/>
    <s v="dis"/>
  </r>
  <r>
    <x v="4"/>
    <s v="Zona urbana"/>
    <d v="2014-02-26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4"/>
    <s v="Zona urbana"/>
    <d v="2014-08-13T00:00:00"/>
    <s v="SE"/>
    <n v="999999"/>
    <s v="Mont-ras"/>
    <x v="6"/>
    <s v="Girona"/>
    <n v="1"/>
    <n v="1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20.55"/>
    <s v="Tarda"/>
    <s v="Sortida de la calcada sense especificar"/>
    <s v="dill-dij"/>
  </r>
  <r>
    <x v="4"/>
    <s v="Zona urbana"/>
    <d v="2014-09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3"/>
    <s v="Matí"/>
    <s v="Atropellament"/>
    <s v="dg"/>
  </r>
  <r>
    <x v="4"/>
    <s v="Zona urbana"/>
    <d v="2014-04-18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09"/>
    <s v="Matí"/>
    <s v="Col.lisió d'un vehicle contra un obstacle de la calcada"/>
    <s v="div"/>
  </r>
  <r>
    <x v="4"/>
    <s v="Zona urbana"/>
    <d v="2014-02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03"/>
    <s v="Tarda"/>
    <s v="Atropellament"/>
    <s v="dg"/>
  </r>
  <r>
    <x v="4"/>
    <s v="Zona urbana"/>
    <d v="2014-05-23T00:00:00"/>
    <s v="SE"/>
    <n v="999999"/>
    <s v="Vic"/>
    <x v="10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350000000000001"/>
    <s v="Tarda"/>
    <s v="Atropellament"/>
    <s v="div"/>
  </r>
  <r>
    <x v="4"/>
    <s v="Carretera"/>
    <d v="2014-10-15T00:00:00"/>
    <s v="C-31"/>
    <n v="165.5"/>
    <s v="Sitges"/>
    <x v="23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56"/>
    <s v="Matí"/>
    <s v="Sortida de la calcada sense especificar"/>
    <s v="dill-dij"/>
  </r>
  <r>
    <x v="4"/>
    <s v="Zona urbana"/>
    <d v="2014-05-04T00:00:00"/>
    <s v="SE"/>
    <n v="999999"/>
    <s v="Gavà"/>
    <x v="14"/>
    <s v="Barcelona"/>
    <n v="1"/>
    <n v="0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2.05"/>
    <s v="Nit"/>
    <s v="Atropellament"/>
    <s v="dg"/>
  </r>
  <r>
    <x v="4"/>
    <s v="Carretera"/>
    <d v="2014-04-12T00:00:00"/>
    <s v="N-II"/>
    <n v="696.2"/>
    <s v="Sils"/>
    <x v="12"/>
    <s v="Girona"/>
    <n v="0"/>
    <n v="1"/>
    <n v="0"/>
    <n v="1"/>
    <n v="1"/>
    <n v="0"/>
    <n v="1"/>
    <n v="0"/>
    <n v="0"/>
    <n v="0"/>
    <n v="0"/>
    <n v="0"/>
    <n v="0"/>
    <s v="60"/>
    <s v="No"/>
    <s v="No n'hi ha"/>
    <s v="A nivell"/>
    <s v="Carril habilitat en sentit contrari habitual"/>
    <s v="Obres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1.53"/>
    <s v="Matí"/>
    <s v="Bolcada a la calcada"/>
    <s v="dis"/>
  </r>
  <r>
    <x v="4"/>
    <s v="Zona urbana"/>
    <d v="2014-02-2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41"/>
    <s v="Tarda"/>
    <s v="Col.lisió d'un vehicle contra un obstacle de la calcada"/>
    <s v="dill-dij"/>
  </r>
  <r>
    <x v="4"/>
    <s v="Zona urbana"/>
    <d v="2014-03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0.35"/>
    <s v="Nit"/>
    <s v="Col.lisió de vehicles en marxa"/>
    <s v="dis"/>
  </r>
  <r>
    <x v="4"/>
    <s v="Carretera"/>
    <d v="2014-05-17T00:00:00"/>
    <s v="C-37"/>
    <n v="91.5"/>
    <s v="Manresa"/>
    <x v="16"/>
    <s v="Barcelona"/>
    <n v="0"/>
    <n v="3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0.45"/>
    <s v="Nit"/>
    <s v="Sortida de la calcada sense especificar"/>
    <s v="dis"/>
  </r>
  <r>
    <x v="4"/>
    <s v="Zona urbana"/>
    <d v="2014-04-0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5"/>
    <s v="Nit"/>
    <s v="Atropellament"/>
    <s v="dg"/>
  </r>
  <r>
    <x v="4"/>
    <s v="Zona urbana"/>
    <d v="2014-07-27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1.4"/>
    <s v="Matí"/>
    <s v="Bolcada a la calcada"/>
    <s v="dg"/>
  </r>
  <r>
    <x v="4"/>
    <s v="Zona urbana"/>
    <d v="2014-01-03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Atropellament"/>
    <s v="div"/>
  </r>
  <r>
    <x v="4"/>
    <s v="Zona urbana"/>
    <d v="2014-04-2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0500000000000007"/>
    <s v="Matí"/>
    <s v="Atropellament"/>
    <s v="dill-dij"/>
  </r>
  <r>
    <x v="4"/>
    <s v="Carretera"/>
    <d v="2014-08-03T00:00:00"/>
    <s v="C-153"/>
    <n v="14.2"/>
    <s v="Santa Maria de Corcó"/>
    <x v="1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3.2"/>
    <s v="Matí"/>
    <s v="Col.lisió de vehicles en marxa"/>
    <s v="dg"/>
  </r>
  <r>
    <x v="4"/>
    <s v="Carretera"/>
    <d v="2014-03-20T00:00:00"/>
    <s v="N-II"/>
    <n v="654"/>
    <s v="Caldes d'Estrac"/>
    <x v="20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8.3000000000000007"/>
    <s v="Matí"/>
    <s v="Atropellament"/>
    <s v="dill-dij"/>
  </r>
  <r>
    <x v="4"/>
    <s v="Carretera"/>
    <d v="2014-04-13T00:00:00"/>
    <s v="BV-2115"/>
    <n v="12.8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43"/>
    <s v="Matí"/>
    <s v="Sortida de la calcada sense especificar"/>
    <s v="dg"/>
  </r>
  <r>
    <x v="4"/>
    <s v="Zona urbana"/>
    <d v="2014-02-26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20.55"/>
    <s v="Tarda"/>
    <s v="Col.lisió de vehicles en marxa"/>
    <s v="dill-dij"/>
  </r>
  <r>
    <x v="4"/>
    <s v="Zona urbana"/>
    <d v="2014-01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s"/>
  </r>
  <r>
    <x v="4"/>
    <s v="Zona urbana"/>
    <d v="2014-08-03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1.1"/>
    <s v="Tarda"/>
    <s v="Col.lisió de vehicles en marxa"/>
    <s v="dg"/>
  </r>
  <r>
    <x v="4"/>
    <s v="Zona urbana"/>
    <d v="2014-09-05T00:00:00"/>
    <s v="SE"/>
    <n v="999999"/>
    <s v="Roses"/>
    <x v="22"/>
    <s v="Gir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1"/>
    <s v="Matí"/>
    <s v="Atropellament"/>
    <s v="div"/>
  </r>
  <r>
    <x v="4"/>
    <s v="Zona urbana"/>
    <d v="2014-12-10T00:00:00"/>
    <s v="SE"/>
    <n v="999999"/>
    <s v="Vilafant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4"/>
    <s v="Zona urbana"/>
    <d v="2014-08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.45"/>
    <s v="Nit"/>
    <s v="Atropellament"/>
    <s v="dis"/>
  </r>
  <r>
    <x v="4"/>
    <s v="Carretera"/>
    <d v="2014-06-05T00:00:00"/>
    <s v="N-260"/>
    <n v="238.5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6.579999999999998"/>
    <s v="Tarda"/>
    <s v="Bolcada a la calcada"/>
    <s v="dill-dij"/>
  </r>
  <r>
    <x v="4"/>
    <s v="Carretera"/>
    <d v="2014-01-13T00:00:00"/>
    <s v="A-7"/>
    <n v="1156.0999999999999"/>
    <s v="Reus"/>
    <x v="8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Autovia"/>
    <s v="Estatal"/>
    <s v="Pla"/>
    <s v="Calma, vent molt suau"/>
    <s v="Feiners"/>
    <n v="14.08"/>
    <s v="Tarda"/>
    <s v="Sortida de la calcada sense especificar"/>
    <s v="dill-dij"/>
  </r>
  <r>
    <x v="4"/>
    <s v="Carretera"/>
    <d v="2014-08-13T00:00:00"/>
    <s v="C-15"/>
    <n v="37.9"/>
    <s v="Capellades"/>
    <x v="7"/>
    <s v="Barcelona"/>
    <n v="0"/>
    <n v="2"/>
    <n v="0"/>
    <n v="2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24"/>
    <s v="Nit"/>
    <s v="Sortida de la calcada sense especificar"/>
    <s v="dill-dij"/>
  </r>
  <r>
    <x v="4"/>
    <s v="Zona urbana"/>
    <d v="2014-02-01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8.3000000000000007"/>
    <s v="Matí"/>
    <s v="Col.lisió d'un vehicle contra un obstacle de la calcada"/>
    <s v="dis"/>
  </r>
  <r>
    <x v="4"/>
    <s v="Zona urbana"/>
    <d v="2014-11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Mullat"/>
    <s v="Via urbana( inclou carrer i carrer residencial)"/>
    <s v="NA"/>
    <s v="Sense especificar"/>
    <s v="Vent moderat"/>
    <s v="CapDeSetmana"/>
    <n v="18.25"/>
    <s v="Tarda"/>
    <s v="Atropellament"/>
    <s v="dis"/>
  </r>
  <r>
    <x v="4"/>
    <s v="Carretera"/>
    <d v="2014-02-18T00:00:00"/>
    <s v="N-II"/>
    <n v="642"/>
    <s v="Cabrera de Mar"/>
    <x v="2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2.18"/>
    <s v="Matí"/>
    <s v="Col.lisió de vehicles en marxa"/>
    <s v="dill-dij"/>
  </r>
  <r>
    <x v="4"/>
    <s v="Zona urbana"/>
    <d v="2014-11-2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15"/>
    <s v="Matí"/>
    <s v="Atropellament"/>
    <s v="dill-dij"/>
  </r>
  <r>
    <x v="4"/>
    <s v="Zona urbana"/>
    <d v="2014-11-29T00:00:00"/>
    <s v="SE"/>
    <n v="999999"/>
    <s v="Sabadell"/>
    <x v="5"/>
    <s v="Barcelona"/>
    <n v="0"/>
    <n v="2"/>
    <n v="0"/>
    <n v="2"/>
    <n v="2"/>
    <n v="2"/>
    <n v="0"/>
    <n v="0"/>
    <n v="0"/>
    <n v="0"/>
    <n v="0"/>
    <n v="0"/>
    <n v="0"/>
    <s v="100"/>
    <s v="Si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Vent moderat"/>
    <s v="CapDeSetmana"/>
    <n v="18.100000000000001"/>
    <s v="Tarda"/>
    <s v="Atropellament"/>
    <s v="dis"/>
  </r>
  <r>
    <x v="4"/>
    <s v="Carretera"/>
    <d v="2014-11-29T00:00:00"/>
    <s v="C-14"/>
    <n v="128.9"/>
    <s v="Pinell de Solsonès"/>
    <x v="32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4"/>
    <s v="Matí"/>
    <s v="Col.lisió de vehicles en marxa"/>
    <s v="dis"/>
  </r>
  <r>
    <x v="4"/>
    <s v="Zona urbana"/>
    <d v="2014-12-0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010000000000002"/>
    <s v="Tarda"/>
    <s v="Col.lisió de vehicles en marxa"/>
    <s v="dill-dij"/>
  </r>
  <r>
    <x v="4"/>
    <s v="Carretera"/>
    <d v="2014-05-24T00:00:00"/>
    <s v="TP-7013"/>
    <n v="10"/>
    <s v="Selva del Camp, la"/>
    <x v="8"/>
    <s v="Tarragona"/>
    <n v="0"/>
    <n v="1"/>
    <n v="1"/>
    <n v="2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29"/>
    <s v="Matí"/>
    <s v="Altres"/>
    <s v="dis"/>
  </r>
  <r>
    <x v="4"/>
    <s v="Zona urbana"/>
    <d v="2014-12-28T00:00:00"/>
    <s v="SE"/>
    <n v="999999"/>
    <s v="Tàrrega"/>
    <x v="15"/>
    <s v="Lleida"/>
    <n v="0"/>
    <n v="1"/>
    <n v="0"/>
    <n v="1"/>
    <n v="3"/>
    <n v="0"/>
    <n v="0"/>
    <n v="1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1.15"/>
    <s v="Tarda"/>
    <s v="Col.lisió de vehicles en marxa"/>
    <s v="dg"/>
  </r>
  <r>
    <x v="4"/>
    <s v="Carretera"/>
    <d v="2014-07-06T00:00:00"/>
    <s v="GI-681"/>
    <n v="11.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1.28"/>
    <s v="Matí"/>
    <s v="Sortida de la calcada sense especificar"/>
    <s v="dg"/>
  </r>
  <r>
    <x v="4"/>
    <s v="Carretera"/>
    <d v="2014-11-08T00:00:00"/>
    <s v="T-203"/>
    <n v="3"/>
    <s v="Catllar, el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0.28000000000000003"/>
    <s v="Nit"/>
    <s v="Atropellament"/>
    <s v="dis"/>
  </r>
  <r>
    <x v="4"/>
    <s v="Carretera"/>
    <d v="2014-01-20T00:00:00"/>
    <s v="N-340"/>
    <n v="1086.8"/>
    <s v="Aldea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Vent fort"/>
    <s v="Feiners"/>
    <n v="3.18"/>
    <s v="Nit"/>
    <s v="Col.lisió de vehicles en marxa"/>
    <s v="dill-dij"/>
  </r>
  <r>
    <x v="4"/>
    <s v="Carretera"/>
    <d v="2014-08-23T00:00:00"/>
    <s v="GI-682"/>
    <n v="18.89999999999999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2"/>
    <s v="Matí"/>
    <s v="Bolcada a la calcada"/>
    <s v="dis"/>
  </r>
  <r>
    <x v="4"/>
    <s v="Carretera"/>
    <d v="2014-11-06T00:00:00"/>
    <s v="BV-5123"/>
    <n v="0"/>
    <s v="Fogars de la Selva"/>
    <x v="12"/>
    <s v="Barcelona"/>
    <n v="1"/>
    <n v="0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21.37"/>
    <s v="Tarda"/>
    <s v="Col.lisió de vehicles en marxa"/>
    <s v="dill-dij"/>
  </r>
  <r>
    <x v="4"/>
    <s v="Zona urbana"/>
    <d v="2014-05-17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2.46"/>
    <s v="Matí"/>
    <s v="Bolcada a la calcada"/>
    <s v="dis"/>
  </r>
  <r>
    <x v="4"/>
    <s v="Zona urbana"/>
    <d v="2014-04-05T00:00:00"/>
    <s v="SE"/>
    <n v="999999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.4"/>
    <s v="Tarda"/>
    <s v="Bolcada a la calcada"/>
    <s v="dis"/>
  </r>
  <r>
    <x v="4"/>
    <s v="Zona urbana"/>
    <d v="2014-02-0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55"/>
    <s v="Tarda"/>
    <s v="Bolcada a la calcada"/>
    <s v="div"/>
  </r>
  <r>
    <x v="4"/>
    <s v="Carretera"/>
    <d v="2014-08-13T00:00:00"/>
    <s v="N-260"/>
    <n v="120.7"/>
    <s v="Campdevànol"/>
    <x v="38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2.37"/>
    <s v="Nit"/>
    <s v="Sortida de la calcada sense especificar"/>
    <s v="dill-dij"/>
  </r>
  <r>
    <x v="4"/>
    <s v="Zona urbana"/>
    <d v="2014-10-1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18.190000000000001"/>
    <s v="Tarda"/>
    <s v="Col.lisió de vehicles en marxa"/>
    <s v="dill-dij"/>
  </r>
  <r>
    <x v="4"/>
    <s v="Zona urbana"/>
    <d v="2014-08-14T00:00:00"/>
    <s v="SE"/>
    <n v="999999"/>
    <s v="Hospitalet de Llobregat, l'"/>
    <x v="3"/>
    <s v="Barcelona"/>
    <n v="1"/>
    <n v="0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25"/>
    <s v="Tarda"/>
    <s v="Bolcada a la calcada"/>
    <s v="dill-dij"/>
  </r>
  <r>
    <x v="4"/>
    <s v="Carretera"/>
    <d v="2014-10-05T00:00:00"/>
    <s v="T-334"/>
    <n v="4.7"/>
    <s v="Horta de Sant Joan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25"/>
    <s v="Matí"/>
    <s v="Sortida de la calcada sense especificar"/>
    <s v="dg"/>
  </r>
  <r>
    <x v="4"/>
    <s v="Carretera"/>
    <d v="2014-04-05T00:00:00"/>
    <s v="C-59"/>
    <n v="7"/>
    <s v="Palau-solità i Plegamans"/>
    <x v="5"/>
    <s v="Barcelona"/>
    <n v="2"/>
    <n v="0"/>
    <n v="1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0.15"/>
    <s v="Nit"/>
    <s v="Sortida de la calcada sense especificar"/>
    <s v="dis"/>
  </r>
  <r>
    <x v="4"/>
    <s v="Zona urbana"/>
    <d v="2014-08-24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5"/>
    <s v="Matí"/>
    <s v="Atropellament"/>
    <s v="dg"/>
  </r>
  <r>
    <x v="4"/>
    <s v="Carretera"/>
    <d v="2014-05-24T00:00:00"/>
    <s v="SE"/>
    <n v="999999"/>
    <s v="Calders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CapDeSetmana"/>
    <n v="10.46"/>
    <s v="Matí"/>
    <s v="Altres"/>
    <s v="dis"/>
  </r>
  <r>
    <x v="4"/>
    <s v="Carretera"/>
    <d v="2014-08-16T00:00:00"/>
    <s v="TV-3145"/>
    <n v="0.4"/>
    <s v="Reus"/>
    <x v="8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Giratòria"/>
    <s v="Carretera"/>
    <s v="Sec i net"/>
    <s v="Carretera convencional"/>
    <s v="Provincial"/>
    <s v="Rampa o pendent"/>
    <s v="Calma, vent molt suau"/>
    <s v="CapDeSetmana"/>
    <n v="16.440000000000001"/>
    <s v="Tarda"/>
    <s v="Col.lisió d'un vehicle contra un obstacle de la calcada"/>
    <s v="dis"/>
  </r>
  <r>
    <x v="4"/>
    <s v="Carretera"/>
    <d v="2014-06-19T00:00:00"/>
    <s v="LV-9047"/>
    <n v="6.3"/>
    <s v="Camarasa"/>
    <x v="13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Canvi rasant"/>
    <s v="Calma, vent molt suau"/>
    <s v="Feiners"/>
    <n v="21.29"/>
    <s v="Tarda"/>
    <s v="Sortida de la calcada sense especificar"/>
    <s v="dill-dij"/>
  </r>
  <r>
    <x v="4"/>
    <s v="Zona urbana"/>
    <d v="2014-11-01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059999999999999"/>
    <s v="Tarda"/>
    <s v="Col.lisió de vehicles en marxa"/>
    <s v="dis"/>
  </r>
  <r>
    <x v="4"/>
    <s v="Zona urbana"/>
    <d v="2014-09-07T00:00:00"/>
    <s v="SE"/>
    <n v="999999"/>
    <s v="Móra la Nova"/>
    <x v="37"/>
    <s v="Tarragona"/>
    <n v="0"/>
    <n v="1"/>
    <n v="6"/>
    <n v="7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23"/>
    <s v="Matí"/>
    <s v="Col.lisió de vehicles en marxa"/>
    <s v="dg"/>
  </r>
  <r>
    <x v="4"/>
    <s v="Carretera"/>
    <d v="2014-07-19T00:00:00"/>
    <s v="GI-540"/>
    <n v="9"/>
    <s v="Bescanó"/>
    <x v="2"/>
    <s v="Girona"/>
    <n v="0"/>
    <n v="1"/>
    <n v="0"/>
    <n v="1"/>
    <n v="2"/>
    <n v="1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11.07"/>
    <s v="Matí"/>
    <s v="Atropellament"/>
    <s v="dis"/>
  </r>
  <r>
    <x v="4"/>
    <s v="Zona urbana"/>
    <d v="2014-05-16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.35"/>
    <s v="Nit"/>
    <s v="Col.lisió d'un vehicle contra un obstacle de la calcada"/>
    <s v="div"/>
  </r>
  <r>
    <x v="4"/>
    <s v="Zona urbana"/>
    <d v="2014-07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1"/>
    <s v="Nit"/>
    <s v="Col.lisió de vehicles en marxa"/>
    <s v="dill-dij"/>
  </r>
  <r>
    <x v="4"/>
    <s v="Zona urbana"/>
    <d v="2014-07-03T00:00:00"/>
    <s v="SE"/>
    <n v="999999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9.46"/>
    <s v="Tarda"/>
    <s v="Bolcada a la calcada"/>
    <s v="dill-dij"/>
  </r>
  <r>
    <x v="4"/>
    <s v="Zona urbana"/>
    <d v="2014-03-11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4"/>
    <s v="Carretera"/>
    <d v="2014-04-17T00:00:00"/>
    <s v="N-340"/>
    <n v="1077"/>
    <s v="Amposta"/>
    <x v="4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8.3"/>
    <s v="Tarda"/>
    <s v="Sortida de la calcada sense especificar"/>
    <s v="dill-dij"/>
  </r>
  <r>
    <x v="4"/>
    <s v="Zona urbana"/>
    <d v="2014-07-18T00:00:00"/>
    <s v="SE"/>
    <n v="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9.2"/>
    <s v="Tarda"/>
    <s v="Bolcada a la calcada"/>
    <s v="div"/>
  </r>
  <r>
    <x v="4"/>
    <s v="Zona urbana"/>
    <d v="2014-06-2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02"/>
    <s v="Tarda"/>
    <s v="Atropellament"/>
    <s v="dill-dij"/>
  </r>
  <r>
    <x v="4"/>
    <s v="Zona urbana"/>
    <d v="2014-09-02T00:00:00"/>
    <s v="SE"/>
    <n v="999999"/>
    <s v="Girona"/>
    <x v="2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3.1"/>
    <s v="Nit"/>
    <s v="Atropellament"/>
    <s v="dill-dij"/>
  </r>
  <r>
    <x v="4"/>
    <s v="Zona urbana"/>
    <d v="2014-06-05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ll-dij"/>
  </r>
  <r>
    <x v="4"/>
    <s v="Zona urbana"/>
    <d v="2014-05-19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4"/>
    <s v="Carretera"/>
    <d v="2014-08-02T00:00:00"/>
    <s v="N-230"/>
    <n v="10"/>
    <s v="Rosselló"/>
    <x v="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17.11"/>
    <s v="Tarda"/>
    <s v="Sortida de la calcada sense especificar"/>
    <s v="dis"/>
  </r>
  <r>
    <x v="4"/>
    <s v="Zona urbana"/>
    <d v="2014-05-06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4"/>
    <s v="Zona urbana"/>
    <d v="2014-06-26T00:00:00"/>
    <s v="SE"/>
    <n v="999999"/>
    <s v="Barcelona"/>
    <x v="3"/>
    <s v="Barcelona"/>
    <n v="0"/>
    <n v="1"/>
    <n v="3"/>
    <n v="4"/>
    <n v="2"/>
    <n v="0"/>
    <n v="0"/>
    <n v="1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4"/>
    <s v="Zona urbana"/>
    <d v="2014-10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4"/>
    <s v="Carretera"/>
    <d v="2014-06-21T00:00:00"/>
    <s v="BV-2411"/>
    <n v="18.5"/>
    <s v="Olesa de Bonesvall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8.25"/>
    <s v="Matí"/>
    <s v="Sortida de la calcada sense especificar"/>
    <s v="dis"/>
  </r>
  <r>
    <x v="4"/>
    <s v="Carretera"/>
    <d v="2014-02-23T00:00:00"/>
    <s v="C-31"/>
    <n v="166.3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6.54"/>
    <s v="Matí"/>
    <s v="Altres"/>
    <s v="dg"/>
  </r>
  <r>
    <x v="4"/>
    <s v="Carretera"/>
    <d v="2014-05-14T00:00:00"/>
    <s v="C-55"/>
    <n v="65.5"/>
    <s v="Clariana de Cardener"/>
    <x v="32"/>
    <s v="Lleida"/>
    <n v="0"/>
    <n v="3"/>
    <n v="0"/>
    <n v="3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3.1"/>
    <s v="Matí"/>
    <s v="Sortida de la calcada sense especificar"/>
    <s v="dill-dij"/>
  </r>
  <r>
    <x v="4"/>
    <s v="Zona urbana"/>
    <d v="2014-03-06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Zona urbana"/>
    <s v="Sec i net"/>
    <s v="Via urbana( inclou carrer i carrer residencial)"/>
    <s v="Estatal"/>
    <s v="Pla"/>
    <s v="Calma, vent molt suau"/>
    <s v="Feiners"/>
    <n v="7.1"/>
    <s v="Matí"/>
    <s v="Col.lisió de vehicles en marxa"/>
    <s v="dill-dij"/>
  </r>
  <r>
    <x v="4"/>
    <s v="Zona urbana"/>
    <d v="2014-10-21T00:00:00"/>
    <s v="SE"/>
    <n v="999999"/>
    <s v="Palau d'Anglesola, el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89999999999998"/>
    <s v="Tarda"/>
    <s v="Col.lisió de vehicles en marxa"/>
    <s v="dill-dij"/>
  </r>
  <r>
    <x v="4"/>
    <s v="Carretera"/>
    <d v="2014-04-20T00:00:00"/>
    <s v="C-245"/>
    <n v="11.2"/>
    <s v="Sant Boi de Llobregat"/>
    <x v="14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20.329999999999998"/>
    <s v="Tarda"/>
    <s v="Col.lisió d'un vehicle contra un obstacle de la calcada"/>
    <s v="dg"/>
  </r>
  <r>
    <x v="4"/>
    <s v="Zona urbana"/>
    <d v="2014-06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5.01"/>
    <s v="Nit"/>
    <s v="Col.lisió de vehicles en marxa"/>
    <s v="dill-dij"/>
  </r>
  <r>
    <x v="4"/>
    <s v="Zona urbana"/>
    <d v="2014-06-14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.4"/>
    <s v="Matí"/>
    <s v="Col.lisió de vehicles en marxa"/>
    <s v="dis"/>
  </r>
  <r>
    <x v="4"/>
    <s v="Zona urbana"/>
    <d v="2014-10-10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CapDeSetmana"/>
    <n v="19.440000000000001"/>
    <s v="Tarda"/>
    <s v="Atropellament"/>
    <s v="div"/>
  </r>
  <r>
    <x v="4"/>
    <s v="Zona urbana"/>
    <d v="2014-02-2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Si"/>
    <s v="No"/>
    <s v="No"/>
    <s v="Sense especificar"/>
    <s v="No"/>
    <s v="No"/>
    <s v="No"/>
    <s v="Si"/>
    <s v="No"/>
    <s v="En secció"/>
    <s v="Genérica via"/>
    <s v="De nit, sense llum artificial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2"/>
    <s v="Tarda"/>
    <s v="Atropellament"/>
    <s v="dill-dij"/>
  </r>
  <r>
    <x v="4"/>
    <s v="Zona urbana"/>
    <d v="2014-01-1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0.25"/>
    <s v="Nit"/>
    <s v="Atropellament"/>
    <s v="dis"/>
  </r>
  <r>
    <x v="4"/>
    <s v="Zona urbana"/>
    <d v="2014-01-15T00:00:00"/>
    <s v="SE"/>
    <n v="999999"/>
    <s v="Sabadell"/>
    <x v="5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4"/>
    <s v="Zona urbana"/>
    <d v="2014-01-0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"/>
    <s v="Nit"/>
    <s v="Col.lisió d'un vehicle contra un obstacle de la calcada"/>
    <s v="dill-dij"/>
  </r>
  <r>
    <x v="4"/>
    <s v="Zona urbana"/>
    <d v="2014-06-11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05"/>
    <s v="Tarda"/>
    <s v="Col.lisió de vehicles en marxa"/>
    <s v="dill-dij"/>
  </r>
  <r>
    <x v="4"/>
    <s v="Carretera"/>
    <d v="2014-01-24T00:00:00"/>
    <s v="N-240"/>
    <n v="72.900000000000006"/>
    <s v="Juneda"/>
    <x v="36"/>
    <s v="Lleida"/>
    <n v="0"/>
    <n v="1"/>
    <n v="1"/>
    <n v="2"/>
    <n v="1"/>
    <n v="0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5.48"/>
    <s v="Nit"/>
    <s v="Sortida de la calcada sense especificar"/>
    <s v="div"/>
  </r>
  <r>
    <x v="4"/>
    <s v="Zona urbana"/>
    <d v="2014-10-06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4"/>
    <s v="Zona urbana"/>
    <d v="2014-09-2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4"/>
    <s v="Zona urbana"/>
    <d v="2014-10-23T00:00:00"/>
    <s v="SE"/>
    <n v="999999"/>
    <s v="Vila-seca"/>
    <x v="1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1.4"/>
    <s v="Matí"/>
    <s v="Sortida de la calcada sense especificar"/>
    <s v="dill-dij"/>
  </r>
  <r>
    <x v="4"/>
    <s v="Zona urbana"/>
    <d v="2014-05-19T00:00:00"/>
    <s v="SE"/>
    <n v="999999"/>
    <s v="Rubí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ll-dij"/>
  </r>
  <r>
    <x v="4"/>
    <s v="Zona urbana"/>
    <d v="2014-03-3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25"/>
    <s v="Tarda"/>
    <s v="Atropellament"/>
    <s v="dill-dij"/>
  </r>
  <r>
    <x v="4"/>
    <s v="Zona urbana"/>
    <d v="2014-07-25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CapDeSetmana"/>
    <n v="20.04"/>
    <s v="Tarda"/>
    <s v="Col.lisió de vehicles en marxa"/>
    <s v="div"/>
  </r>
  <r>
    <x v="4"/>
    <s v="Zona urbana"/>
    <d v="2014-04-0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4"/>
    <s v="Zona urbana"/>
    <d v="2014-09-1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0.59"/>
    <s v="Tarda"/>
    <s v="Atropellament"/>
    <s v="div"/>
  </r>
  <r>
    <x v="4"/>
    <s v="Carretera"/>
    <d v="2014-05-25T00:00:00"/>
    <s v="BV-4608"/>
    <n v="16.3"/>
    <s v="Masies de Voltregà, les"/>
    <x v="10"/>
    <s v="Barcelona"/>
    <n v="0"/>
    <n v="2"/>
    <n v="0"/>
    <n v="2"/>
    <n v="1"/>
    <n v="0"/>
    <n v="0"/>
    <n v="0"/>
    <n v="0"/>
    <n v="1"/>
    <n v="0"/>
    <n v="0"/>
    <n v="0"/>
    <s v="10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6.24"/>
    <s v="Matí"/>
    <s v="Sortida de la calcada sense especificar"/>
    <s v="dg"/>
  </r>
  <r>
    <x v="4"/>
    <s v="Zona urbana"/>
    <d v="2014-06-25T00:00:00"/>
    <s v="SE"/>
    <n v="999999"/>
    <s v="Barcelona"/>
    <x v="3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6"/>
    <s v="Tarda"/>
    <s v="Col.lisió de vehicles en marxa"/>
    <s v="dill-dij"/>
  </r>
  <r>
    <x v="4"/>
    <s v="Zona urbana"/>
    <d v="2014-02-26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Caiguda en la via"/>
    <s v="Giratòria"/>
    <s v="Zona urbana"/>
    <s v="Sec i net"/>
    <s v="Via urbana( inclou carrer i carrer residencial)"/>
    <s v="NA"/>
    <s v="NA"/>
    <s v="Calma, vent molt suau"/>
    <s v="Feiners"/>
    <n v="7.03"/>
    <s v="Matí"/>
    <s v="Bolcada a la calcada"/>
    <s v="dill-dij"/>
  </r>
  <r>
    <x v="4"/>
    <s v="Carretera"/>
    <d v="2014-08-31T00:00:00"/>
    <s v="N-240"/>
    <n v="26.2"/>
    <s v="Valls"/>
    <x v="27"/>
    <s v="Tarrag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2"/>
    <s v="Matí"/>
    <s v="Sortida de la calcada sense especificar"/>
    <s v="dg"/>
  </r>
  <r>
    <x v="4"/>
    <s v="Carretera"/>
    <d v="2014-09-30T00:00:00"/>
    <s v="N-230"/>
    <n v="16.2"/>
    <s v="Alguaire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4.53"/>
    <s v="Nit"/>
    <s v="Col.lisió de vehicles en marxa"/>
    <s v="dill-dij"/>
  </r>
  <r>
    <x v="4"/>
    <s v="Carretera"/>
    <d v="2014-07-22T00:00:00"/>
    <s v="TV-2127"/>
    <n v="1.4"/>
    <s v="Vendrell, el"/>
    <x v="21"/>
    <s v="Tarragona"/>
    <n v="0"/>
    <n v="1"/>
    <n v="0"/>
    <n v="1"/>
    <n v="2"/>
    <n v="0"/>
    <n v="1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0.39"/>
    <s v="Matí"/>
    <s v="Col.lisió de vehicles en marxa"/>
    <s v="dill-dij"/>
  </r>
  <r>
    <x v="4"/>
    <s v="Zona urbana"/>
    <d v="2014-09-27T00:00:00"/>
    <s v="SE"/>
    <n v="999999"/>
    <s v="Olesa de Montserrat"/>
    <x v="14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9.4"/>
    <s v="Matí"/>
    <s v="Col.lisió de vehicles en marxa"/>
    <s v="dis"/>
  </r>
  <r>
    <x v="4"/>
    <s v="Zona urbana"/>
    <d v="2014-10-26T00:00:00"/>
    <s v="SE"/>
    <n v="999999"/>
    <s v="Masnou, el"/>
    <x v="20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2"/>
    <s v="Tarda"/>
    <s v="Bolcada a la calcada"/>
    <s v="dg"/>
  </r>
  <r>
    <x v="4"/>
    <s v="Carretera"/>
    <d v="2014-01-08T00:00:00"/>
    <s v="GIP-6531"/>
    <n v="1.5"/>
    <s v="Begur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35"/>
    <s v="Matí"/>
    <s v="Sortida de la calcada sense especificar"/>
    <s v="dill-dij"/>
  </r>
  <r>
    <x v="4"/>
    <s v="Carretera"/>
    <d v="2014-06-11T00:00:00"/>
    <s v="N-420"/>
    <n v="852.9"/>
    <s v="Duesaigües"/>
    <x v="8"/>
    <s v="Tarragona"/>
    <n v="2"/>
    <n v="1"/>
    <n v="0"/>
    <n v="3"/>
    <n v="2"/>
    <n v="0"/>
    <n v="0"/>
    <n v="0"/>
    <n v="0"/>
    <n v="2"/>
    <n v="0"/>
    <n v="0"/>
    <n v="0"/>
    <s v="100"/>
    <s v="No"/>
    <s v="No n'hi ha"/>
    <s v="Desmun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2.47"/>
    <s v="Matí"/>
    <s v="Col.lisió de vehicles en marxa"/>
    <s v="dill-dij"/>
  </r>
  <r>
    <x v="5"/>
    <s v="Zona urbana"/>
    <d v="2015-02-28T00:00:00"/>
    <s v="C-246"/>
    <n v="20.399999999999999"/>
    <s v="Castelldefels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CapDeSetmana"/>
    <n v="11.12"/>
    <s v="Matí"/>
    <s v="Atropellament"/>
    <s v="dis"/>
  </r>
  <r>
    <x v="5"/>
    <s v="Carretera"/>
    <d v="2015-02-15T00:00:00"/>
    <s v="N-340"/>
    <n v="1061"/>
    <s v="Alcanar"/>
    <x v="4"/>
    <s v="Tarragona"/>
    <n v="0"/>
    <n v="1"/>
    <n v="0"/>
    <n v="1"/>
    <n v="2"/>
    <n v="0"/>
    <n v="0"/>
    <n v="0"/>
    <n v="0"/>
    <n v="2"/>
    <n v="0"/>
    <n v="0"/>
    <n v="0"/>
    <s v="40"/>
    <s v="Si"/>
    <s v="No n'hi ha"/>
    <s v="Terraplé"/>
    <s v="No n'hi ha"/>
    <s v="Obres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3.35"/>
    <s v="Nit"/>
    <s v="Col.lisió de vehicles en marxa"/>
    <s v="dg"/>
  </r>
  <r>
    <x v="5"/>
    <s v="Carretera"/>
    <d v="2015-04-25T00:00:00"/>
    <s v="C-13"/>
    <n v="145.6"/>
    <s v="Llavorsí"/>
    <x v="28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07"/>
    <s v="Tarda"/>
    <s v="Sortida de la calcada sense especificar"/>
    <s v="dis"/>
  </r>
  <r>
    <x v="5"/>
    <s v="Zona urbana"/>
    <d v="2015-01-13T00:00:00"/>
    <s v="SE"/>
    <n v="999999"/>
    <s v="Igualada"/>
    <x v="7"/>
    <s v="Barcel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5"/>
    <s v="Carretera"/>
    <d v="2015-03-10T00:00:00"/>
    <s v="N-240"/>
    <n v="4.5999999999999996"/>
    <s v="Pallaresos, els"/>
    <x v="18"/>
    <s v="Tarragona"/>
    <n v="0"/>
    <n v="1"/>
    <n v="3"/>
    <n v="4"/>
    <n v="3"/>
    <n v="0"/>
    <n v="0"/>
    <n v="0"/>
    <n v="0"/>
    <n v="2"/>
    <n v="1"/>
    <n v="0"/>
    <n v="0"/>
    <s v="7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6.51"/>
    <s v="Matí"/>
    <s v="Col.lisió de vehicles en marxa"/>
    <s v="dill-dij"/>
  </r>
  <r>
    <x v="5"/>
    <s v="Carretera"/>
    <d v="2015-02-21T00:00:00"/>
    <s v="B-430"/>
    <n v="2.5"/>
    <s v="Sallent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16"/>
    <s v="Tarda"/>
    <s v="Sortida de la calcada sense especificar"/>
    <s v="dis"/>
  </r>
  <r>
    <x v="5"/>
    <s v="Zona urbana"/>
    <d v="2015-03-20T00:00:00"/>
    <s v="SE"/>
    <n v="999999"/>
    <s v="Sabadell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"/>
    <s v="Matí"/>
    <s v="Altres"/>
    <s v="div"/>
  </r>
  <r>
    <x v="5"/>
    <s v="Zona urbana"/>
    <d v="2015-01-25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Resta sortides de via"/>
    <s v="Giratòria"/>
    <s v="Zona urbana"/>
    <s v="Sec i net"/>
    <s v="Via urbana( inclou carrer i carrer residencial)"/>
    <s v="Municipal"/>
    <s v="Pla"/>
    <s v="Vent fort"/>
    <s v="CapDeSetmana"/>
    <n v="5.01"/>
    <s v="Nit"/>
    <s v="Sortida de la calcada sense especificar"/>
    <s v="dg"/>
  </r>
  <r>
    <x v="5"/>
    <s v="Carretera"/>
    <d v="2015-02-02T00:00:00"/>
    <s v="C-14"/>
    <n v="28.1"/>
    <s v="Riba, la"/>
    <x v="27"/>
    <s v="Tarragona"/>
    <n v="1"/>
    <n v="0"/>
    <n v="0"/>
    <n v="1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260000000000002"/>
    <s v="Tarda"/>
    <s v="Col.lisió de vehicles en marxa"/>
    <s v="dill-dij"/>
  </r>
  <r>
    <x v="5"/>
    <s v="Carretera"/>
    <d v="2015-02-26T00:00:00"/>
    <s v="TV-3454"/>
    <n v="1.7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51"/>
    <s v="Nit"/>
    <s v="Sortida de la calcada sense especificar"/>
    <s v="dill-dij"/>
  </r>
  <r>
    <x v="5"/>
    <s v="Zona urbana"/>
    <d v="2015-01-10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"/>
    <s v="Tarda"/>
    <s v="Atropellament"/>
    <s v="dis"/>
  </r>
  <r>
    <x v="5"/>
    <s v="Carretera"/>
    <d v="2015-10-27T00:00:00"/>
    <s v="C-1412b"/>
    <n v="35.299999999999997"/>
    <s v="Isona i Conca Dellà"/>
    <x v="39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9.4600000000000009"/>
    <s v="Matí"/>
    <s v="Sortida de la calcada sense especificar"/>
    <s v="dill-dij"/>
  </r>
  <r>
    <x v="5"/>
    <s v="Zona urbana"/>
    <d v="2015-07-0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15"/>
    <s v="Nit"/>
    <s v="Atropellament"/>
    <s v="dill-dij"/>
  </r>
  <r>
    <x v="5"/>
    <s v="Carretera"/>
    <d v="2015-07-16T00:00:00"/>
    <s v="TV-3322"/>
    <n v="4"/>
    <s v="Ulldecona"/>
    <x v="4"/>
    <s v="Tarrag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Inundat"/>
    <s v="Carretera convencional"/>
    <s v="Autonòmica"/>
    <s v="Canvi rasant"/>
    <s v="Calma, vent molt suau"/>
    <s v="Feiners"/>
    <n v="4.58"/>
    <s v="Nit"/>
    <s v="Sortida de la calcada sense especificar"/>
    <s v="dill-dij"/>
  </r>
  <r>
    <x v="5"/>
    <s v="Carretera"/>
    <d v="2015-12-20T00:00:00"/>
    <s v="N-260"/>
    <n v="230.4"/>
    <s v="Montferrer i Castellbò"/>
    <x v="11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6.21"/>
    <s v="Tarda"/>
    <s v="Sortida de la calcada sense especificar"/>
    <s v="dg"/>
  </r>
  <r>
    <x v="5"/>
    <s v="Zona urbana"/>
    <d v="2015-07-05T00:00:00"/>
    <s v="SE"/>
    <n v="999999"/>
    <s v="Blanes"/>
    <x v="12"/>
    <s v="Gir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2.14"/>
    <s v="Nit"/>
    <s v="Col.lisió de vehicles en marxa"/>
    <s v="dg"/>
  </r>
  <r>
    <x v="5"/>
    <s v="Carretera"/>
    <d v="2015-10-11T00:00:00"/>
    <s v="BV-4341"/>
    <n v="2.9"/>
    <s v="Lluçà"/>
    <x v="1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17"/>
    <s v="Matí"/>
    <s v="Sortida de la calcada sense especificar"/>
    <s v="dg"/>
  </r>
  <r>
    <x v="5"/>
    <s v="Zona urbana"/>
    <d v="2015-07-2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49"/>
    <s v="Nit"/>
    <s v="Bolcada a la calcada"/>
    <s v="dill-dij"/>
  </r>
  <r>
    <x v="5"/>
    <s v="Zona urbana"/>
    <d v="2015-07-23T00:00:00"/>
    <s v="SE"/>
    <n v="999999"/>
    <s v="Sant Esteve Sesrovire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5"/>
    <s v="Carretera"/>
    <d v="2015-07-26T00:00:00"/>
    <s v="C-13"/>
    <n v="5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9"/>
    <s v="Matí"/>
    <s v="Altres"/>
    <s v="dg"/>
  </r>
  <r>
    <x v="5"/>
    <s v="Zona urbana"/>
    <d v="2015-10-09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44"/>
    <s v="Matí"/>
    <s v="Bolcada a la calcada"/>
    <s v="div"/>
  </r>
  <r>
    <x v="5"/>
    <s v="Zona urbana"/>
    <d v="2015-11-26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sense llum artificial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"/>
    <s v="Tarda"/>
    <s v="Atropellament"/>
    <s v="dill-dij"/>
  </r>
  <r>
    <x v="5"/>
    <s v="Carretera"/>
    <d v="2015-11-15T00:00:00"/>
    <s v="TP-7013"/>
    <n v="11"/>
    <s v="Albiol, l'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45"/>
    <s v="Matí"/>
    <s v="Sortida de la calcada sense especificar"/>
    <s v="dg"/>
  </r>
  <r>
    <x v="5"/>
    <s v="Carretera"/>
    <d v="2015-10-29T00:00:00"/>
    <s v="GIV-6232"/>
    <n v="2.2999999999999998"/>
    <s v="Vilopriu"/>
    <x v="6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5.31"/>
    <s v="Tarda"/>
    <s v="Sortida de la calcada sense especificar"/>
    <s v="dill-dij"/>
  </r>
  <r>
    <x v="5"/>
    <s v="Carretera"/>
    <d v="2015-11-01T00:00:00"/>
    <s v="C-16"/>
    <n v="38"/>
    <s v="Castellbell i el Vilar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pista"/>
    <s v="Autonòmica"/>
    <s v="Rampa o pendent"/>
    <s v="Calma, vent molt suau"/>
    <s v="CapDeSetmana"/>
    <n v="19.239999999999998"/>
    <s v="Tarda"/>
    <s v="Sortida de la calcada sense especificar"/>
    <s v="dg"/>
  </r>
  <r>
    <x v="5"/>
    <s v="Zona urbana"/>
    <d v="2015-10-11T00:00:00"/>
    <s v="SE"/>
    <n v="999999"/>
    <s v="Rubí"/>
    <x v="5"/>
    <s v="Barcelona"/>
    <n v="0"/>
    <n v="2"/>
    <n v="0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55"/>
    <s v="Tarda"/>
    <s v="Altres"/>
    <s v="dg"/>
  </r>
  <r>
    <x v="5"/>
    <s v="Zona urbana"/>
    <d v="2015-10-25T00:00:00"/>
    <s v="SE"/>
    <n v="999999"/>
    <s v="Albon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9.47"/>
    <s v="Tarda"/>
    <s v="Sortida de la calcada sense especificar"/>
    <s v="dg"/>
  </r>
  <r>
    <x v="5"/>
    <s v="Zona urbana"/>
    <d v="2015-04-08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5"/>
    <s v="Zona urbana"/>
    <d v="2015-05-02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2.45"/>
    <s v="Matí"/>
    <s v="Bolcada a la calcada"/>
    <s v="dis"/>
  </r>
  <r>
    <x v="5"/>
    <s v="Carretera"/>
    <d v="2015-03-02T00:00:00"/>
    <s v="C-242"/>
    <n v="63.1"/>
    <s v="Alforja"/>
    <x v="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1.45"/>
    <s v="Tarda"/>
    <s v="Atropellament"/>
    <s v="dill-dij"/>
  </r>
  <r>
    <x v="5"/>
    <s v="Zona urbana"/>
    <d v="2015-01-11T00:00:00"/>
    <s v="SE"/>
    <n v="999999"/>
    <s v="Vilassar de Mar"/>
    <x v="20"/>
    <s v="Barcelona"/>
    <n v="0"/>
    <n v="2"/>
    <n v="0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0.119999999999999"/>
    <s v="Matí"/>
    <s v="Bolcada a la calcada"/>
    <s v="dg"/>
  </r>
  <r>
    <x v="5"/>
    <s v="Zona urbana"/>
    <d v="2015-01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55"/>
    <s v="Tarda"/>
    <s v="Atropellament"/>
    <s v="dill-dij"/>
  </r>
  <r>
    <x v="5"/>
    <s v="Zona urbana"/>
    <d v="2015-0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5"/>
    <s v="Zona urbana"/>
    <d v="2015-01-27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18"/>
    <s v="Matí"/>
    <s v="Bolcada a la calcada"/>
    <s v="dill-dij"/>
  </r>
  <r>
    <x v="5"/>
    <s v="Zona urbana"/>
    <d v="2015-01-19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0.32"/>
    <s v="Tarda"/>
    <s v="Atropellament"/>
    <s v="dill-dij"/>
  </r>
  <r>
    <x v="5"/>
    <s v="Carretera"/>
    <d v="2015-04-24T00:00:00"/>
    <s v="LP-3322"/>
    <n v="11.3"/>
    <s v="Linyola"/>
    <x v="26"/>
    <s v="Lleida"/>
    <n v="0"/>
    <n v="1"/>
    <n v="0"/>
    <n v="1"/>
    <n v="2"/>
    <n v="0"/>
    <n v="0"/>
    <n v="0"/>
    <n v="0"/>
    <n v="0"/>
    <n v="2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7.27"/>
    <s v="Tarda"/>
    <s v="Col.lisió de vehicles en marxa"/>
    <s v="div"/>
  </r>
  <r>
    <x v="5"/>
    <s v="Carretera"/>
    <d v="2015-04-21T00:00:00"/>
    <s v="TV-3531"/>
    <n v="8.1"/>
    <s v="Bot"/>
    <x v="40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9.2200000000000006"/>
    <s v="Matí"/>
    <s v="Sortida de la calcada sense especificar"/>
    <s v="dill-dij"/>
  </r>
  <r>
    <x v="5"/>
    <s v="Zona urbana"/>
    <d v="2015-04-09T00:00:00"/>
    <s v="SE"/>
    <n v="999999"/>
    <s v="Cubelles"/>
    <x v="23"/>
    <s v="Barcelona"/>
    <n v="1"/>
    <n v="0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9.1199999999999992"/>
    <s v="Matí"/>
    <s v="Bolcada a la calcada"/>
    <s v="dill-dij"/>
  </r>
  <r>
    <x v="5"/>
    <s v="Carretera"/>
    <d v="2015-05-24T00:00:00"/>
    <s v="B-122"/>
    <n v="15.3"/>
    <s v="Rellinars"/>
    <x v="5"/>
    <s v="Barcelona"/>
    <n v="0"/>
    <n v="2"/>
    <n v="0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9.23"/>
    <s v="Matí"/>
    <s v="Col.lisió de vehicles en marxa"/>
    <s v="dg"/>
  </r>
  <r>
    <x v="5"/>
    <s v="Carretera"/>
    <d v="2015-04-17T00:00:00"/>
    <s v="CR"/>
    <n v="58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8.11"/>
    <s v="Matí"/>
    <s v="Sortida de la calcada sense especificar"/>
    <s v="div"/>
  </r>
  <r>
    <x v="5"/>
    <s v="Zona urbana"/>
    <d v="2015-07-29T00:00:00"/>
    <s v="SE"/>
    <n v="999999"/>
    <s v="Lloret de Mar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9.18"/>
    <s v="Matí"/>
    <s v="Sortida de la calcada sense especificar"/>
    <s v="dill-dij"/>
  </r>
  <r>
    <x v="5"/>
    <s v="Carretera"/>
    <d v="2015-08-19T00:00:00"/>
    <s v="C-63"/>
    <n v="8.1999999999999993"/>
    <s v="Vidreres"/>
    <x v="12"/>
    <s v="Girona"/>
    <n v="1"/>
    <n v="1"/>
    <n v="0"/>
    <n v="2"/>
    <n v="2"/>
    <n v="0"/>
    <n v="0"/>
    <n v="1"/>
    <n v="0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3.22"/>
    <s v="Matí"/>
    <s v="Bolcada a la calcada"/>
    <s v="dill-dij"/>
  </r>
  <r>
    <x v="5"/>
    <s v="Carretera"/>
    <d v="2015-09-07T00:00:00"/>
    <s v="C-243b"/>
    <n v="16.600000000000001"/>
    <s v="Subirats"/>
    <x v="19"/>
    <s v="Barcelona"/>
    <n v="1"/>
    <n v="0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4499999999999993"/>
    <s v="Matí"/>
    <s v="Bolcada a la calcada"/>
    <s v="dill-dij"/>
  </r>
  <r>
    <x v="5"/>
    <s v="Zona urbana"/>
    <d v="2015-06-21T00:00:00"/>
    <s v="CR"/>
    <n v="0.9"/>
    <s v="Vinaixa"/>
    <x v="36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mí rural/pista forestal"/>
    <s v="Municipal"/>
    <s v="Rampa o pendent"/>
    <s v="Calma, vent molt suau"/>
    <s v="CapDeSetmana"/>
    <n v="19.23"/>
    <s v="Tarda"/>
    <s v="Sortida de la calcada sense especificar"/>
    <s v="dg"/>
  </r>
  <r>
    <x v="5"/>
    <s v="Carretera"/>
    <d v="2015-08-22T00:00:00"/>
    <s v="C-14"/>
    <n v="132.19999999999999"/>
    <s v="Bassella"/>
    <x v="11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3.13"/>
    <s v="Nit"/>
    <s v="Col.lisió de vehicles en marxa"/>
    <s v="dis"/>
  </r>
  <r>
    <x v="5"/>
    <s v="Carretera"/>
    <d v="2015-08-03T00:00:00"/>
    <s v="BV-5251"/>
    <n v="1"/>
    <s v="Sant Sadurní d'Osormort"/>
    <x v="1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0.32"/>
    <s v="Matí"/>
    <s v="Col.lisió de vehicles en marxa"/>
    <s v="dill-dij"/>
  </r>
  <r>
    <x v="5"/>
    <s v="Carretera"/>
    <d v="2015-08-28T00:00:00"/>
    <s v="LV-3121"/>
    <n v="1.2"/>
    <s v="Sant Ramon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.09"/>
    <s v="Tarda"/>
    <s v="Sortida de la calcada sense especificar"/>
    <s v="div"/>
  </r>
  <r>
    <x v="5"/>
    <s v="Carretera"/>
    <d v="2015-09-06T00:00:00"/>
    <s v="CR"/>
    <n v="0"/>
    <s v="Bellmunt d'Urgell"/>
    <x v="13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sense llum artificial"/>
    <s v="Sols norma prioritat de pas"/>
    <s v="Doble sentit"/>
    <s v="Resta sortides de via"/>
    <s v="Intersecció en T o Y"/>
    <s v="Carretera"/>
    <s v="Sec i net"/>
    <s v="Camí rural/pista forestal"/>
    <s v="Municipal"/>
    <s v="Pla"/>
    <s v="Calma, vent molt suau"/>
    <s v="CapDeSetmana"/>
    <n v="21.5"/>
    <s v="Tarda"/>
    <s v="Sortida de la calcada sense especificar"/>
    <s v="dg"/>
  </r>
  <r>
    <x v="5"/>
    <s v="Carretera"/>
    <d v="2015-10-23T00:00:00"/>
    <s v="C-1415a"/>
    <n v="30.4"/>
    <s v="Sentmenat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4.22"/>
    <s v="Tarda"/>
    <s v="Col.lisió de vehicles en marxa"/>
    <s v="div"/>
  </r>
  <r>
    <x v="5"/>
    <s v="Carretera"/>
    <d v="2015-05-27T00:00:00"/>
    <s v="N-II"/>
    <n v="743.4"/>
    <s v="Pontós"/>
    <x v="22"/>
    <s v="Girona"/>
    <n v="0"/>
    <n v="2"/>
    <n v="1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52"/>
    <s v="Tarda"/>
    <s v="Col.lisió de vehicles en marxa"/>
    <s v="dill-dij"/>
  </r>
  <r>
    <x v="5"/>
    <s v="Zona urbana"/>
    <d v="2015-10-25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.4500000000000002"/>
    <s v="Nit"/>
    <s v="Altres"/>
    <s v="dg"/>
  </r>
  <r>
    <x v="5"/>
    <s v="Zona urbana"/>
    <d v="2015-05-11T00:00:00"/>
    <s v="SE"/>
    <n v="999999"/>
    <s v="Barcelona"/>
    <x v="3"/>
    <s v="Barcelona"/>
    <n v="0"/>
    <n v="1"/>
    <n v="0"/>
    <n v="1"/>
    <n v="3"/>
    <n v="0"/>
    <n v="0"/>
    <n v="1"/>
    <n v="0"/>
    <n v="1"/>
    <n v="1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5"/>
    <s v="Carretera"/>
    <d v="2015-04-16T00:00:00"/>
    <s v="BV-5001"/>
    <n v="16.600000000000001"/>
    <s v="Montornès del Vallè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54"/>
    <s v="Matí"/>
    <s v="Col.lisió de vehicles en marxa"/>
    <s v="dill-dij"/>
  </r>
  <r>
    <x v="5"/>
    <s v="Zona urbana"/>
    <d v="2015-04-1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ll-dij"/>
  </r>
  <r>
    <x v="5"/>
    <s v="Carretera"/>
    <d v="2015-01-04T00:00:00"/>
    <s v="C-15"/>
    <n v="29.5"/>
    <s v="Sant Pere de Riudebitlle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5"/>
    <s v="Tarda"/>
    <s v="Bolcada a la calcada"/>
    <s v="dg"/>
  </r>
  <r>
    <x v="5"/>
    <s v="Zona urbana"/>
    <d v="2015-04-18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Caiguda en la via"/>
    <s v="Encreuament o intersecció en X o +"/>
    <s v="Travessera"/>
    <s v="Sec i net"/>
    <s v="Camí rural/pista forestal"/>
    <s v="Municipal"/>
    <s v="Pla"/>
    <s v="Calma, vent molt suau"/>
    <s v="CapDeSetmana"/>
    <n v="3.15"/>
    <s v="Nit"/>
    <s v="Bolcada a la calcada"/>
    <s v="dis"/>
  </r>
  <r>
    <x v="5"/>
    <s v="Carretera"/>
    <d v="2015-02-20T00:00:00"/>
    <s v="TV-3022"/>
    <n v="5.2"/>
    <s v="Perelló, el"/>
    <x v="17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2.35"/>
    <s v="Nit"/>
    <s v="Sortida de la calcada sense especificar"/>
    <s v="div"/>
  </r>
  <r>
    <x v="5"/>
    <s v="Zona urbana"/>
    <d v="2015-01-30T00:00:00"/>
    <s v="SE"/>
    <n v="999999"/>
    <s v="Franqueses del Vallès, les"/>
    <x v="0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Travessera"/>
    <s v="Sec i net"/>
    <s v="Carretera convencional"/>
    <s v="Estatal"/>
    <s v="Rampa o pendent"/>
    <s v="Calma, vent molt suau"/>
    <s v="CapDeSetmana"/>
    <n v="19.28"/>
    <s v="Tarda"/>
    <s v="Sortida de la calcada sense especificar"/>
    <s v="div"/>
  </r>
  <r>
    <x v="5"/>
    <s v="Carretera"/>
    <d v="2015-04-09T00:00:00"/>
    <s v="AL"/>
    <n v="0.3"/>
    <s v="Bellvís"/>
    <x v="26"/>
    <s v="Lleida"/>
    <n v="2"/>
    <n v="0"/>
    <n v="0"/>
    <n v="2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14.59"/>
    <s v="Tarda"/>
    <s v="Sortida de la calcada sense especificar"/>
    <s v="dill-dij"/>
  </r>
  <r>
    <x v="5"/>
    <s v="Zona urbana"/>
    <d v="2015-11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s"/>
  </r>
  <r>
    <x v="5"/>
    <s v="Zona urbana"/>
    <d v="2015-05-3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3"/>
    <s v="Tarda"/>
    <s v="Atropellament"/>
    <s v="dg"/>
  </r>
  <r>
    <x v="5"/>
    <s v="Carretera"/>
    <d v="2015-06-30T00:00:00"/>
    <s v="B-30"/>
    <n v="1.3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via"/>
    <s v="Estatal"/>
    <s v="Rampa o pendent"/>
    <s v="Calma, vent molt suau"/>
    <s v="Feiners"/>
    <n v="18.32"/>
    <s v="Tarda"/>
    <s v="Bolcada a la calcada"/>
    <s v="dill-dij"/>
  </r>
  <r>
    <x v="5"/>
    <s v="Carretera"/>
    <d v="2015-12-27T00:00:00"/>
    <s v="BP-1103"/>
    <n v="6.6"/>
    <s v="Marganell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7.079999999999998"/>
    <s v="Tarda"/>
    <s v="Sortida de la calcada sense especificar"/>
    <s v="dg"/>
  </r>
  <r>
    <x v="5"/>
    <s v="Carretera"/>
    <d v="2015-06-14T00:00:00"/>
    <s v="AP-7"/>
    <n v="199.2"/>
    <s v="Vilafranca del Penedès"/>
    <x v="19"/>
    <s v="Barcelona"/>
    <n v="0"/>
    <n v="2"/>
    <n v="0"/>
    <n v="2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pista"/>
    <s v="Estatal"/>
    <s v="Rampa o pendent"/>
    <s v="Calma, vent molt suau"/>
    <s v="CapDeSetmana"/>
    <n v="18.2"/>
    <s v="Tarda"/>
    <s v="Col.lisió de vehicles en marxa"/>
    <s v="dg"/>
  </r>
  <r>
    <x v="5"/>
    <s v="Carretera"/>
    <d v="2015-08-09T00:00:00"/>
    <s v="CR"/>
    <n v="8"/>
    <s v="Lladorre"/>
    <x v="28"/>
    <s v="Lleida"/>
    <n v="1"/>
    <n v="3"/>
    <n v="0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CapDeSetmana"/>
    <n v="9.49"/>
    <s v="Matí"/>
    <s v="Sortida de la calcada sense especificar"/>
    <s v="dg"/>
  </r>
  <r>
    <x v="5"/>
    <s v="Zona urbana"/>
    <d v="2015-06-0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iv"/>
  </r>
  <r>
    <x v="5"/>
    <s v="Zona urbana"/>
    <d v="2015-06-1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24"/>
    <s v="Matí"/>
    <s v="Atropellament"/>
    <s v="dill-dij"/>
  </r>
  <r>
    <x v="5"/>
    <s v="Zona urbana"/>
    <d v="2015-10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9"/>
    <s v="Tarda"/>
    <s v="Atropellament"/>
    <s v="div"/>
  </r>
  <r>
    <x v="5"/>
    <s v="Zona urbana"/>
    <d v="2015-12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37"/>
    <s v="Matí"/>
    <s v="Atropellament"/>
    <s v="div"/>
  </r>
  <r>
    <x v="5"/>
    <s v="Carretera"/>
    <d v="2015-08-27T00:00:00"/>
    <s v="CR"/>
    <n v="4"/>
    <s v="Rialp"/>
    <x v="28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Pla"/>
    <s v="Calma, vent molt suau"/>
    <s v="Feiners"/>
    <n v="16.190000000000001"/>
    <s v="Tarda"/>
    <s v="Sortida de la calcada sense especificar"/>
    <s v="dill-dij"/>
  </r>
  <r>
    <x v="5"/>
    <s v="Zona urbana"/>
    <d v="2015-10-05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atropellament"/>
    <s v="NA"/>
    <s v="Zona urbana"/>
    <s v="Sec i net"/>
    <s v="Via urbana( inclou carrer i carrer residencial)"/>
    <s v="NA"/>
    <s v="Sense especificar"/>
    <s v="Calma, vent molt suau"/>
    <s v="Feiners"/>
    <n v="20.05"/>
    <s v="Tarda"/>
    <s v="Sortida de la calcada sense especificar"/>
    <s v="dill-dij"/>
  </r>
  <r>
    <x v="5"/>
    <s v="Zona urbana"/>
    <d v="2015-05-06T00:00:00"/>
    <s v="SE"/>
    <n v="999999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7.55"/>
    <s v="Tarda"/>
    <s v="Bolcada a la calcada"/>
    <s v="dill-dij"/>
  </r>
  <r>
    <x v="5"/>
    <s v="Zona urbana"/>
    <d v="2015-06-2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5.3"/>
    <s v="Tarda"/>
    <s v="Col.lisió d'un vehicle contra un obstacle de la calcada"/>
    <s v="dis"/>
  </r>
  <r>
    <x v="5"/>
    <s v="Zona urbana"/>
    <d v="2015-03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5"/>
    <s v="Zona urbana"/>
    <d v="2015-05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2"/>
    <s v="Tarda"/>
    <s v="Atropellament"/>
    <s v="div"/>
  </r>
  <r>
    <x v="5"/>
    <s v="Carretera"/>
    <d v="2015-03-04T00:00:00"/>
    <s v="L-702"/>
    <n v="9.9"/>
    <s v="Puigverd de 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Vent moderat"/>
    <s v="Feiners"/>
    <n v="9.26"/>
    <s v="Matí"/>
    <s v="Col.lisió de vehicles en marxa"/>
    <s v="dill-dij"/>
  </r>
  <r>
    <x v="5"/>
    <s v="Zona urbana"/>
    <d v="2015-04-23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5"/>
    <s v="Carretera"/>
    <d v="2015-02-09T00:00:00"/>
    <s v="T-310"/>
    <n v="6"/>
    <s v="Riudoms"/>
    <x v="8"/>
    <s v="Tarragona"/>
    <n v="1"/>
    <n v="0"/>
    <n v="1"/>
    <n v="2"/>
    <n v="2"/>
    <n v="0"/>
    <n v="0"/>
    <n v="0"/>
    <n v="0"/>
    <n v="2"/>
    <n v="0"/>
    <n v="0"/>
    <n v="0"/>
    <s v="100"/>
    <s v="No"/>
    <s v="Si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5"/>
    <s v="Tarda"/>
    <s v="Col.lisió de vehicles en marxa"/>
    <s v="dill-dij"/>
  </r>
  <r>
    <x v="5"/>
    <s v="Zona urbana"/>
    <d v="2015-04-0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21.38"/>
    <s v="Tarda"/>
    <s v="Col.lisió de vehicles en marxa"/>
    <s v="div"/>
  </r>
  <r>
    <x v="5"/>
    <s v="Zona urbana"/>
    <d v="2015-12-0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5"/>
    <s v="Carretera"/>
    <d v="2015-06-28T00:00:00"/>
    <s v="N-340"/>
    <n v="1086.5"/>
    <s v="Aldea, l'"/>
    <x v="17"/>
    <s v="Tarragona"/>
    <n v="0"/>
    <n v="4"/>
    <n v="1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13"/>
    <s v="Nit"/>
    <s v="Col.lisió de vehicles en marxa"/>
    <s v="dg"/>
  </r>
  <r>
    <x v="5"/>
    <s v="Zona urbana"/>
    <d v="2015-05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1.17"/>
    <s v="Matí"/>
    <s v="Col.lisió de vehicles en marxa"/>
    <s v="dill-dij"/>
  </r>
  <r>
    <x v="5"/>
    <s v="Carretera"/>
    <d v="2015-09-27T00:00:00"/>
    <s v="N-420"/>
    <n v="804.3"/>
    <s v="Corbera d'Ebre"/>
    <x v="40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7.13"/>
    <s v="Tarda"/>
    <s v="Col.lisió de vehicles en marxa"/>
    <s v="dg"/>
  </r>
  <r>
    <x v="5"/>
    <s v="Carretera"/>
    <d v="2015-12-10T00:00:00"/>
    <s v="GI-600"/>
    <n v="3.5"/>
    <s v="Tordera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Fregament o col·lisió lateral"/>
    <s v="Enllaç d'entrada o eixida"/>
    <s v="Carretera"/>
    <s v="Sec i net"/>
    <s v="Carretera convencional"/>
    <s v="Altres"/>
    <s v="Sense especificar"/>
    <s v="Calma, vent molt suau"/>
    <s v="Feiners"/>
    <n v="17.350000000000001"/>
    <s v="Tarda"/>
    <s v="Col.lisió de vehicles en marxa"/>
    <s v="dill-dij"/>
  </r>
  <r>
    <x v="5"/>
    <s v="Carretera"/>
    <d v="2015-11-15T00:00:00"/>
    <s v="SE"/>
    <n v="999999"/>
    <s v="Castellgalí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Un sol sentit"/>
    <s v="Resta sortides de via"/>
    <s v="NA"/>
    <s v="Carretera"/>
    <s v="Mullat"/>
    <s v="Camí rural/pista forestal"/>
    <s v="Municipal"/>
    <s v="Rampa o pendent"/>
    <s v="Calma, vent molt suau"/>
    <s v="CapDeSetmana"/>
    <n v="13.24"/>
    <s v="Matí"/>
    <s v="Sortida de la calcada sense especificar"/>
    <s v="dg"/>
  </r>
  <r>
    <x v="5"/>
    <s v="Carretera"/>
    <d v="2015-05-31T00:00:00"/>
    <s v="BV-5301"/>
    <n v="16.899999999999999"/>
    <s v="Montseny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9.4499999999999993"/>
    <s v="Matí"/>
    <s v="Col.lisió d'un vehicle contra un obstacle de la calcada"/>
    <s v="dg"/>
  </r>
  <r>
    <x v="5"/>
    <s v="Carretera"/>
    <d v="2015-06-08T00:00:00"/>
    <s v="T-240"/>
    <n v="5.0999999999999996"/>
    <s v="Bisbal del Penedès, la"/>
    <x v="21"/>
    <s v="Tarragona"/>
    <n v="0"/>
    <n v="1"/>
    <n v="0"/>
    <n v="1"/>
    <n v="1"/>
    <n v="0"/>
    <n v="0"/>
    <n v="0"/>
    <n v="0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47"/>
    <s v="Matí"/>
    <s v="Sortida de la calcada sense especificar"/>
    <s v="dill-dij"/>
  </r>
  <r>
    <x v="5"/>
    <s v="Zona urbana"/>
    <d v="2015-07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"/>
    <s v="Tarda"/>
    <s v="Bolcada a la calcada"/>
    <s v="dill-dij"/>
  </r>
  <r>
    <x v="5"/>
    <s v="Carretera"/>
    <d v="2015-07-13T00:00:00"/>
    <s v="C-37"/>
    <n v="159.5"/>
    <s v="Sant Pere de Torelló"/>
    <x v="1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52"/>
    <s v="Tarda"/>
    <s v="Col.lisió de vehicles en marxa"/>
    <s v="dill-dij"/>
  </r>
  <r>
    <x v="5"/>
    <s v="Carretera"/>
    <d v="2015-06-09T00:00:00"/>
    <s v="B-30"/>
    <n v="1"/>
    <s v="Sant Cugat del Vallès"/>
    <x v="5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Provincial"/>
    <s v="Rampa o pendent"/>
    <s v="Calma, vent molt suau"/>
    <s v="Feiners"/>
    <n v="16.16"/>
    <s v="Tarda"/>
    <s v="Sortida de la calcada sense especificar"/>
    <s v="dill-dij"/>
  </r>
  <r>
    <x v="5"/>
    <s v="Carretera"/>
    <d v="2015-06-08T00:00:00"/>
    <s v="N-240"/>
    <n v="7.1"/>
    <s v="Perafort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18"/>
    <s v="Tarda"/>
    <s v="Sortida de la calcada sense especificar"/>
    <s v="dill-dij"/>
  </r>
  <r>
    <x v="5"/>
    <s v="Carretera"/>
    <d v="2015-06-06T00:00:00"/>
    <s v="N-260"/>
    <n v="191"/>
    <s v="Isòvol"/>
    <x v="35"/>
    <s v="Girona"/>
    <n v="0"/>
    <n v="2"/>
    <n v="0"/>
    <n v="2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56"/>
    <s v="Matí"/>
    <s v="Col.lisió de vehicles en marxa"/>
    <s v="dis"/>
  </r>
  <r>
    <x v="5"/>
    <s v="Carretera"/>
    <d v="2015-08-13T00:00:00"/>
    <s v="N-420"/>
    <n v="836.7"/>
    <s v="Marçà"/>
    <x v="33"/>
    <s v="Tarragona"/>
    <n v="1"/>
    <n v="0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7.36"/>
    <s v="Matí"/>
    <s v="Sortida de la calcada sense especificar"/>
    <s v="dill-dij"/>
  </r>
  <r>
    <x v="5"/>
    <s v="Carretera"/>
    <d v="2015-09-06T00:00:00"/>
    <s v="B-23"/>
    <n v="1.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CapDeSetmana"/>
    <n v="8.5500000000000007"/>
    <s v="Matí"/>
    <s v="Col.lisió d'un vehicle contra un obstacle de la calcada"/>
    <s v="dg"/>
  </r>
  <r>
    <x v="5"/>
    <s v="Zona urbana"/>
    <d v="2015-08-02T00:00:00"/>
    <s v="SE"/>
    <n v="999999"/>
    <s v="Pont de Vilomara i Rocafort, el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9.29"/>
    <s v="Tarda"/>
    <s v="Sortida de la calcada sense especificar"/>
    <s v="dg"/>
  </r>
  <r>
    <x v="5"/>
    <s v="Carretera"/>
    <d v="2015-05-09T00:00:00"/>
    <s v="BP-1417"/>
    <n v="3.1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Sense especificar"/>
    <s v="Calma, vent molt suau"/>
    <s v="CapDeSetmana"/>
    <n v="0.59"/>
    <s v="Nit"/>
    <s v="Col.lisió d'un vehicle contra un obstacle de la calcada"/>
    <s v="dis"/>
  </r>
  <r>
    <x v="5"/>
    <s v="Carretera"/>
    <d v="2015-05-16T00:00:00"/>
    <s v="CR"/>
    <n v="3.2"/>
    <s v="Sant Pere Pescador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Pla"/>
    <s v="Vent moderat"/>
    <s v="CapDeSetmana"/>
    <n v="14.46"/>
    <s v="Tarda"/>
    <s v="Bolcada a la calcada"/>
    <s v="dis"/>
  </r>
  <r>
    <x v="5"/>
    <s v="Zona urbana"/>
    <d v="2015-06-18T00:00:00"/>
    <s v="N-II"/>
    <n v="647.29999999999995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14.31"/>
    <s v="Tarda"/>
    <s v="Atropellament"/>
    <s v="dill-dij"/>
  </r>
  <r>
    <x v="5"/>
    <s v="Carretera"/>
    <d v="2015-01-11T00:00:00"/>
    <s v="C-17"/>
    <n v="22.5"/>
    <s v="Canovelles"/>
    <x v="0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Giratòria"/>
    <s v="Carretera"/>
    <s v="Sec i net"/>
    <s v="Autovia"/>
    <s v="Autonòmica"/>
    <s v="Rampa o pendent"/>
    <s v="Calma, vent molt suau"/>
    <s v="CapDeSetmana"/>
    <n v="12.22"/>
    <s v="Matí"/>
    <s v="Sortida de la calcada sense especificar"/>
    <s v="dg"/>
  </r>
  <r>
    <x v="5"/>
    <s v="Zona urbana"/>
    <d v="2015-06-22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5"/>
    <s v="Zona urbana"/>
    <d v="2015-01-18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0.17"/>
    <s v="Matí"/>
    <s v="Col.lisió de vehicles en marxa"/>
    <s v="dg"/>
  </r>
  <r>
    <x v="5"/>
    <s v="Zona urbana"/>
    <d v="2015-02-26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5"/>
    <s v="Carretera"/>
    <d v="2015-04-15T00:00:00"/>
    <s v="C-63"/>
    <n v="1.5"/>
    <s v="Lloret de Mar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5"/>
    <s v="Matí"/>
    <s v="Sortida de la calcada sense especificar"/>
    <s v="dill-dij"/>
  </r>
  <r>
    <x v="5"/>
    <s v="Carretera"/>
    <d v="2015-05-17T00:00:00"/>
    <s v="C-58"/>
    <n v="5.2"/>
    <s v="Ripollet"/>
    <x v="5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Autonòmica"/>
    <s v="Pla"/>
    <s v="Calma, vent molt suau"/>
    <s v="CapDeSetmana"/>
    <n v="7.37"/>
    <s v="Matí"/>
    <s v="Sortida de la calcada sense especificar"/>
    <s v="dg"/>
  </r>
  <r>
    <x v="5"/>
    <s v="Zona urbana"/>
    <d v="2015-05-25T00:00:00"/>
    <s v="SE"/>
    <n v="999999"/>
    <s v="Vidreres"/>
    <x v="1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0.54"/>
    <s v="Tarda"/>
    <s v="Col.lisió de vehicles en marxa"/>
    <s v="dill-dij"/>
  </r>
  <r>
    <x v="5"/>
    <s v="Zona urbana"/>
    <d v="2015-12-1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25"/>
    <s v="Nit"/>
    <s v="Col.lisió d'un vehicle contra un obstacle de la calcada"/>
    <s v="dg"/>
  </r>
  <r>
    <x v="5"/>
    <s v="Carretera"/>
    <d v="2015-11-07T00:00:00"/>
    <s v="N-IIa"/>
    <n v="578"/>
    <s v="Hostalets de Pierola, els"/>
    <x v="7"/>
    <s v="Barcelona"/>
    <n v="0"/>
    <n v="1"/>
    <n v="1"/>
    <n v="2"/>
    <n v="3"/>
    <n v="0"/>
    <n v="0"/>
    <n v="2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2.15"/>
    <s v="Matí"/>
    <s v="Col.lisió de vehicles en marxa"/>
    <s v="dis"/>
  </r>
  <r>
    <x v="5"/>
    <s v="Zona urbana"/>
    <d v="2015-12-30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5"/>
    <s v="Carretera"/>
    <d v="2015-06-01T00:00:00"/>
    <s v="C-352"/>
    <n v="20.8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4.23"/>
    <s v="Tarda"/>
    <s v="Bolcada a la calcada"/>
    <s v="dill-dij"/>
  </r>
  <r>
    <x v="5"/>
    <s v="Zona urbana"/>
    <d v="2015-08-24T00:00:00"/>
    <s v="SE"/>
    <n v="999999"/>
    <s v="Granollers"/>
    <x v="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5"/>
    <s v="Zona urbana"/>
    <d v="2015-09-0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25"/>
    <s v="Tarda"/>
    <s v="Atropellament"/>
    <s v="dill-dij"/>
  </r>
  <r>
    <x v="5"/>
    <s v="Carretera"/>
    <d v="2015-06-07T00:00:00"/>
    <s v="N-260a"/>
    <n v="113.9"/>
    <s v="Ripoll"/>
    <x v="38"/>
    <s v="Girona"/>
    <n v="0"/>
    <n v="1"/>
    <n v="2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4.45"/>
    <s v="Tarda"/>
    <s v="Sortida de la calcada sense especificar"/>
    <s v="dg"/>
  </r>
  <r>
    <x v="5"/>
    <s v="Carretera"/>
    <d v="2015-07-09T00:00:00"/>
    <s v="N-240"/>
    <n v="85.6"/>
    <s v="Lleida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5.34"/>
    <s v="Nit"/>
    <s v="Col.lisió de vehicles en marxa"/>
    <s v="dill-dij"/>
  </r>
  <r>
    <x v="5"/>
    <s v="Zona urbana"/>
    <d v="2015-07-19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1.5"/>
    <s v="Matí"/>
    <s v="Sortida de la calcada sense especificar"/>
    <s v="dg"/>
  </r>
  <r>
    <x v="5"/>
    <s v="Zona urbana"/>
    <d v="2015-07-07T00:00:00"/>
    <s v="SE"/>
    <n v="999999"/>
    <s v="Sant Carles de la Ràpita"/>
    <x v="4"/>
    <s v="Tarragona"/>
    <n v="0"/>
    <n v="2"/>
    <n v="1"/>
    <n v="3"/>
    <n v="3"/>
    <n v="2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2"/>
    <s v="Nit"/>
    <s v="Atropellament"/>
    <s v="dill-dij"/>
  </r>
  <r>
    <x v="5"/>
    <s v="Carretera"/>
    <d v="2015-11-09T00:00:00"/>
    <s v="C-14"/>
    <n v="23.5"/>
    <s v="Alcover"/>
    <x v="27"/>
    <s v="Tarragona"/>
    <n v="0"/>
    <n v="1"/>
    <n v="1"/>
    <n v="2"/>
    <n v="3"/>
    <n v="0"/>
    <n v="0"/>
    <n v="0"/>
    <n v="1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8.46"/>
    <s v="Tarda"/>
    <s v="Col.lisió d'un vehicle contra un obstacle de la calcada"/>
    <s v="dill-dij"/>
  </r>
  <r>
    <x v="5"/>
    <s v="Zona urbana"/>
    <d v="2015-07-19T00:00:00"/>
    <s v="BV-5301"/>
    <n v="32.200000000000003"/>
    <s v="Brull, el"/>
    <x v="1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Provincial"/>
    <s v="Gual"/>
    <s v="Calma, vent molt suau"/>
    <s v="CapDeSetmana"/>
    <n v="11.35"/>
    <s v="Matí"/>
    <s v="Bolcada a la calcada"/>
    <s v="dg"/>
  </r>
  <r>
    <x v="5"/>
    <s v="Zona urbana"/>
    <d v="2015-10-09T00:00:00"/>
    <s v="SE"/>
    <n v="999999"/>
    <s v="Lliçà d'Amunt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0.55"/>
    <s v="Matí"/>
    <s v="Col.lisió d'un vehicle contra un obstacle de la calcada"/>
    <s v="div"/>
  </r>
  <r>
    <x v="5"/>
    <s v="Carretera"/>
    <d v="2015-08-29T00:00:00"/>
    <s v="AP-7"/>
    <n v="221.3"/>
    <s v="Vendrell, el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pista"/>
    <s v="Estatal"/>
    <s v="Rampa o pendent"/>
    <s v="Calma, vent molt suau"/>
    <s v="CapDeSetmana"/>
    <n v="9.3000000000000007"/>
    <s v="Matí"/>
    <s v="Bolcada a la calcada"/>
    <s v="dis"/>
  </r>
  <r>
    <x v="5"/>
    <s v="Zona urbana"/>
    <d v="2015-03-11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0.01"/>
    <s v="Nit"/>
    <s v="Col.lisió d'un vehicle contra un obstacle de la calcada"/>
    <s v="dill-dij"/>
  </r>
  <r>
    <x v="5"/>
    <s v="Carretera"/>
    <d v="2015-02-27T00:00:00"/>
    <s v="TV-3022"/>
    <n v="7"/>
    <s v="Perelló, el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20.329999999999998"/>
    <s v="Tarda"/>
    <s v="Sortida de la calcada sense especificar"/>
    <s v="div"/>
  </r>
  <r>
    <x v="5"/>
    <s v="Zona urbana"/>
    <d v="2015-01-31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s"/>
  </r>
  <r>
    <x v="5"/>
    <s v="Carretera"/>
    <d v="2015-05-15T00:00:00"/>
    <s v="C-14"/>
    <n v="117.2"/>
    <s v="Ponts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9.33"/>
    <s v="Matí"/>
    <s v="Bolcada a la calcada"/>
    <s v="div"/>
  </r>
  <r>
    <x v="5"/>
    <s v="Zona urbana"/>
    <d v="2015-07-29T00:00:00"/>
    <s v="SE"/>
    <n v="999999"/>
    <s v="Sant Boi de Llobregat"/>
    <x v="14"/>
    <s v="Barcelona"/>
    <n v="0"/>
    <n v="1"/>
    <n v="1"/>
    <n v="2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6.05"/>
    <s v="Tarda"/>
    <s v="Col.lisió de vehicles en marxa"/>
    <s v="dill-dij"/>
  </r>
  <r>
    <x v="5"/>
    <s v="Zona urbana"/>
    <d v="2015-09-28T00:00:00"/>
    <s v="SE"/>
    <n v="999999"/>
    <s v="Roses"/>
    <x v="22"/>
    <s v="Gir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Col.lisió de vehicles en marxa"/>
    <s v="dill-dij"/>
  </r>
  <r>
    <x v="5"/>
    <s v="Carretera"/>
    <d v="2015-09-17T00:00:00"/>
    <s v="C-16"/>
    <n v="13.2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Carretera"/>
    <s v="Sec i net"/>
    <s v="Autopista"/>
    <s v="Autonòmica"/>
    <s v="Rampa o pendent"/>
    <s v="Calma, vent molt suau"/>
    <s v="Feiners"/>
    <n v="8.25"/>
    <s v="Matí"/>
    <s v="Col.lisió de vehicles en marxa"/>
    <s v="dill-dij"/>
  </r>
  <r>
    <x v="5"/>
    <s v="Carretera"/>
    <d v="2015-10-30T00:00:00"/>
    <s v="N-340"/>
    <n v="1240.9000000000001"/>
    <s v="Cervelló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6.48"/>
    <s v="Tarda"/>
    <s v="Col.lisió de vehicles en marxa"/>
    <s v="div"/>
  </r>
  <r>
    <x v="5"/>
    <s v="Zona urbana"/>
    <d v="2015-07-11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1500000000000004"/>
    <s v="Nit"/>
    <s v="Altres"/>
    <s v="dis"/>
  </r>
  <r>
    <x v="5"/>
    <s v="Zona urbana"/>
    <d v="2015-11-2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52"/>
    <s v="Tarda"/>
    <s v="Col.lisió de vehicles en marxa"/>
    <s v="dill-dij"/>
  </r>
  <r>
    <x v="5"/>
    <s v="Carretera"/>
    <d v="2015-09-09T00:00:00"/>
    <s v="N-340"/>
    <n v="1108.0999999999999"/>
    <s v="Perelló, el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11"/>
    <s v="Matí"/>
    <s v="Col.lisió de vehicles en marxa"/>
    <s v="dill-dij"/>
  </r>
  <r>
    <x v="5"/>
    <s v="Carretera"/>
    <d v="2015-07-18T00:00:00"/>
    <s v="C-25"/>
    <n v="82.4"/>
    <s v="Cervera"/>
    <x v="24"/>
    <s v="Lleid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Enllaç d'entrada o eixida"/>
    <s v="Carretera"/>
    <s v="Sec i net"/>
    <s v="Autovia"/>
    <s v="Autonòmica"/>
    <s v="Pla"/>
    <s v="Calma, vent molt suau"/>
    <s v="CapDeSetmana"/>
    <n v="11.28"/>
    <s v="Matí"/>
    <s v="Bolcada a la calcada"/>
    <s v="dis"/>
  </r>
  <r>
    <x v="5"/>
    <s v="Zona urbana"/>
    <d v="2015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4.2"/>
    <s v="Tarda"/>
    <s v="Col.lisió de vehicles en marxa"/>
    <s v="dis"/>
  </r>
  <r>
    <x v="5"/>
    <s v="Zona urbana"/>
    <d v="2015-10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350000000000001"/>
    <s v="Tarda"/>
    <s v="Bolcada a la calcada"/>
    <s v="dill-dij"/>
  </r>
  <r>
    <x v="5"/>
    <s v="Zona urbana"/>
    <d v="2015-05-26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ll-dij"/>
  </r>
  <r>
    <x v="5"/>
    <s v="Carretera"/>
    <d v="2015-05-11T00:00:00"/>
    <s v="N-420"/>
    <n v="858.5"/>
    <s v="Riudecols"/>
    <x v="8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45"/>
    <s v="Tarda"/>
    <s v="Sortida de la calcada sense especificar"/>
    <s v="dill-dij"/>
  </r>
  <r>
    <x v="5"/>
    <s v="Zona urbana"/>
    <d v="2015-04-17T00:00:00"/>
    <s v="SE"/>
    <n v="999999"/>
    <s v="Tarragona"/>
    <x v="18"/>
    <s v="Tarrag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Estatal"/>
    <s v="Rampa o pendent"/>
    <s v="Calma, vent molt suau"/>
    <s v="Feiners"/>
    <n v="12"/>
    <s v="Matí"/>
    <s v="Col.lisió de vehicles en marxa"/>
    <s v="div"/>
  </r>
  <r>
    <x v="5"/>
    <s v="Zona urbana"/>
    <d v="2015-05-13T00:00:00"/>
    <s v="SE"/>
    <n v="999999"/>
    <s v="Lloret de Mar"/>
    <x v="12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6.11"/>
    <s v="Tarda"/>
    <s v="Sortida de la calcada sense especificar"/>
    <s v="dill-dij"/>
  </r>
  <r>
    <x v="5"/>
    <s v="Zona urbana"/>
    <d v="2015-03-27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6.55"/>
    <s v="Tarda"/>
    <s v="Col.lisió de vehicles en marxa"/>
    <s v="div"/>
  </r>
  <r>
    <x v="5"/>
    <s v="Carretera"/>
    <d v="2015-04-26T00:00:00"/>
    <s v="GI-543"/>
    <n v="17.5"/>
    <s v="Viladrau"/>
    <x v="10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8.02"/>
    <s v="Matí"/>
    <s v="Sortida de la calcada sense especificar"/>
    <s v="dg"/>
  </r>
  <r>
    <x v="5"/>
    <s v="Carretera"/>
    <d v="2015-01-30T00:00:00"/>
    <s v="B-10"/>
    <n v="20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via"/>
    <s v="Altres"/>
    <s v="Sense especificar"/>
    <s v="Calma, vent molt suau"/>
    <s v="CapDeSetmana"/>
    <n v="15.26"/>
    <s v="Tarda"/>
    <s v="Altres"/>
    <s v="div"/>
  </r>
  <r>
    <x v="5"/>
    <s v="Carretera"/>
    <d v="2015-04-04T00:00:00"/>
    <s v="BV-1037"/>
    <n v="1.9"/>
    <s v="Rubió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Provincial"/>
    <s v="Rampa o pendent"/>
    <s v="Calma, vent molt suau"/>
    <s v="CapDeSetmana"/>
    <n v="9.5399999999999991"/>
    <s v="Matí"/>
    <s v="Sortida de la calcada sense especificar"/>
    <s v="dis"/>
  </r>
  <r>
    <x v="5"/>
    <s v="Zona urbana"/>
    <d v="2015-02-2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"/>
    <s v="Tarda"/>
    <s v="Atropellament"/>
    <s v="div"/>
  </r>
  <r>
    <x v="5"/>
    <s v="Carretera"/>
    <d v="2015-11-29T00:00:00"/>
    <s v="A-22"/>
    <n v="12"/>
    <s v="Almacelles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via"/>
    <s v="Estatal"/>
    <s v="Pla"/>
    <s v="Calma, vent molt suau"/>
    <s v="CapDeSetmana"/>
    <n v="19.53"/>
    <s v="Tarda"/>
    <s v="Col.lisió de vehicles en marxa"/>
    <s v="dg"/>
  </r>
  <r>
    <x v="5"/>
    <s v="Carretera"/>
    <d v="2015-11-22T00:00:00"/>
    <s v="C-31"/>
    <n v="376.3"/>
    <s v="Siurana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Vent fort"/>
    <s v="CapDeSetmana"/>
    <n v="21.18"/>
    <s v="Tarda"/>
    <s v="Col.lisió de vehicles en marxa"/>
    <s v="dg"/>
  </r>
  <r>
    <x v="5"/>
    <s v="Zona urbana"/>
    <d v="2015-12-31T00:00:00"/>
    <s v="SE"/>
    <n v="999999"/>
    <s v="Vic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27"/>
    <s v="Matí"/>
    <s v="Bolcada a la calcada"/>
    <s v="dill-dij"/>
  </r>
  <r>
    <x v="5"/>
    <s v="Carretera"/>
    <d v="2015-07-01T00:00:00"/>
    <s v="LV-5224"/>
    <n v="0.9"/>
    <s v="Sort"/>
    <x v="28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1.09"/>
    <s v="Tarda"/>
    <s v="Sortida de la calcada sense especificar"/>
    <s v="dill-dij"/>
  </r>
  <r>
    <x v="5"/>
    <s v="Zona urbana"/>
    <d v="2015-09-27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6.5"/>
    <s v="Tarda"/>
    <s v="Col.lisió d'un vehicle contra un obstacle de la calcada"/>
    <s v="dg"/>
  </r>
  <r>
    <x v="5"/>
    <s v="Carretera"/>
    <d v="2015-07-03T00:00:00"/>
    <s v="C-32"/>
    <n v="51"/>
    <s v="Viladecans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Enllaç d'entrada o eixida"/>
    <s v="Carretera"/>
    <s v="Sec i net"/>
    <s v="Autopista"/>
    <s v="Autonòmica"/>
    <s v="Rampa o pendent"/>
    <s v="Calma, vent molt suau"/>
    <s v="Feiners"/>
    <n v="9.33"/>
    <s v="Matí"/>
    <s v="Bolcada a la calcada"/>
    <s v="div"/>
  </r>
  <r>
    <x v="5"/>
    <s v="Carretera"/>
    <d v="2015-07-27T00:00:00"/>
    <s v="BV-5202"/>
    <n v="0.5"/>
    <s v="Sant Julià de Vilatorta"/>
    <x v="1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Provincial"/>
    <s v="Pla"/>
    <s v="Calma, vent molt suau"/>
    <s v="Feiners"/>
    <n v="16.559999999999999"/>
    <s v="Tarda"/>
    <s v="Col.lisió de vehicles en marxa"/>
    <s v="dill-dij"/>
  </r>
  <r>
    <x v="5"/>
    <s v="Carretera"/>
    <d v="2015-07-19T00:00:00"/>
    <s v="TV-2041"/>
    <n v="0.9"/>
    <s v="Roda de Berà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CapDeSetmana"/>
    <n v="20.39"/>
    <s v="Tarda"/>
    <s v="Sortida de la calcada sense especificar"/>
    <s v="dg"/>
  </r>
  <r>
    <x v="5"/>
    <s v="Zona urbana"/>
    <d v="2015-06-19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00000000000001"/>
    <s v="Tarda"/>
    <s v="Atropellament"/>
    <s v="div"/>
  </r>
  <r>
    <x v="5"/>
    <s v="Zona urbana"/>
    <d v="2015-05-22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100000000000001"/>
    <s v="Tarda"/>
    <s v="Bolcada a la calcada"/>
    <s v="div"/>
  </r>
  <r>
    <x v="5"/>
    <s v="Zona urbana"/>
    <d v="2015-06-29T00:00:00"/>
    <s v="SE"/>
    <n v="999999"/>
    <s v="Amposta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5"/>
    <s v="Carretera"/>
    <d v="2015-08-11T00:00:00"/>
    <s v="GI-401"/>
    <n v="3.7"/>
    <s v="Campdevànol"/>
    <x v="38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9.11"/>
    <s v="Tarda"/>
    <s v="Atropellament"/>
    <s v="dill-dij"/>
  </r>
  <r>
    <x v="5"/>
    <s v="Carretera"/>
    <d v="2015-10-02T00:00:00"/>
    <s v="C-55"/>
    <n v="36"/>
    <s v="Sant Joan de Vilatorrada"/>
    <x v="16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0.25"/>
    <s v="Matí"/>
    <s v="Col.lisió de vehicles en marxa"/>
    <s v="div"/>
  </r>
  <r>
    <x v="5"/>
    <s v="Carretera"/>
    <d v="2015-05-12T00:00:00"/>
    <s v="C-13"/>
    <n v="20"/>
    <s v="Térmens"/>
    <x v="13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Feiners"/>
    <n v="9.0399999999999991"/>
    <s v="Matí"/>
    <s v="Sortida de la calcada sense especificar"/>
    <s v="dill-dij"/>
  </r>
  <r>
    <x v="5"/>
    <s v="Zona urbana"/>
    <d v="2015-05-24T00:00:00"/>
    <s v="C-42"/>
    <n v="12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Travessera"/>
    <s v="Sec i net"/>
    <s v="Carretera convencional"/>
    <s v="Autonòmica"/>
    <s v="Pla"/>
    <s v="Calma, vent molt suau"/>
    <s v="CapDeSetmana"/>
    <n v="11.3"/>
    <s v="Matí"/>
    <s v="Atropellament"/>
    <s v="dg"/>
  </r>
  <r>
    <x v="5"/>
    <s v="Carretera"/>
    <d v="2015-05-30T00:00:00"/>
    <s v="N-154"/>
    <n v="4.9000000000000004"/>
    <s v="Llívia"/>
    <x v="35"/>
    <s v="Girona"/>
    <n v="0"/>
    <n v="2"/>
    <n v="0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12"/>
    <s v="Matí"/>
    <s v="Col.lisió de vehicles en marxa"/>
    <s v="dis"/>
  </r>
  <r>
    <x v="5"/>
    <s v="Carretera"/>
    <d v="2015-05-30T00:00:00"/>
    <s v="B-124"/>
    <n v="24.9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24"/>
    <s v="Matí"/>
    <s v="Altres"/>
    <s v="dis"/>
  </r>
  <r>
    <x v="5"/>
    <s v="Zona urbana"/>
    <d v="2015-01-23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v"/>
  </r>
  <r>
    <x v="5"/>
    <s v="Carretera"/>
    <d v="2015-01-01T00:00:00"/>
    <s v="L-310"/>
    <n v="16.3"/>
    <s v="Torrefeta i Florejacs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0.56"/>
    <s v="Tarda"/>
    <s v="Sortida de la calcada sense especificar"/>
    <s v="dill-dij"/>
  </r>
  <r>
    <x v="5"/>
    <s v="Zona urbana"/>
    <d v="2015-02-1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4499999999999993"/>
    <s v="Matí"/>
    <s v="Bolcada a la calcada"/>
    <s v="dill-dij"/>
  </r>
  <r>
    <x v="5"/>
    <s v="Zona urbana"/>
    <d v="2015-05-02T00:00:00"/>
    <s v="B-140"/>
    <n v="0.4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9.190000000000001"/>
    <s v="Tarda"/>
    <s v="Col.lisió de vehicles en marxa"/>
    <s v="dis"/>
  </r>
  <r>
    <x v="5"/>
    <s v="Zona urbana"/>
    <d v="2015-09-2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v"/>
  </r>
  <r>
    <x v="5"/>
    <s v="Zona urbana"/>
    <d v="2015-08-11T00:00:00"/>
    <s v="SE"/>
    <n v="999999"/>
    <s v="Sant Joan Despí"/>
    <x v="14"/>
    <s v="Barcelona"/>
    <n v="0"/>
    <n v="2"/>
    <n v="0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5"/>
    <s v="Carretera"/>
    <d v="2015-09-27T00:00:00"/>
    <s v="GI-643"/>
    <n v="0.6"/>
    <s v="Gualta"/>
    <x v="6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25"/>
    <s v="Tarda"/>
    <s v="Sortida de la calcada sense especificar"/>
    <s v="dg"/>
  </r>
  <r>
    <x v="5"/>
    <s v="Zona urbana"/>
    <d v="2015-11-09T00:00:00"/>
    <s v="SE"/>
    <n v="999999"/>
    <s v="Viladecans"/>
    <x v="14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Municipal"/>
    <s v="Sense especificar"/>
    <s v="Calma, vent molt suau"/>
    <s v="Feiners"/>
    <n v="9"/>
    <s v="Matí"/>
    <s v="Atropellament"/>
    <s v="dill-dij"/>
  </r>
  <r>
    <x v="5"/>
    <s v="Carretera"/>
    <d v="2015-06-16T00:00:00"/>
    <s v="L-310"/>
    <n v="14.3"/>
    <s v="Plans de Sió, els"/>
    <x v="24"/>
    <s v="Lleida"/>
    <n v="2"/>
    <n v="1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5"/>
    <s v="Tarda"/>
    <s v="Sortida de la calcada sense especificar"/>
    <s v="dill-dij"/>
  </r>
  <r>
    <x v="5"/>
    <s v="Carretera"/>
    <d v="2015-06-28T00:00:00"/>
    <s v="BV-4031"/>
    <n v="5.2"/>
    <s v="Castellar de n'Hug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41"/>
    <s v="Matí"/>
    <s v="Sortida de la calcada sense especificar"/>
    <s v="dg"/>
  </r>
  <r>
    <x v="5"/>
    <s v="Zona urbana"/>
    <d v="2015-10-26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5"/>
    <s v="Carretera"/>
    <d v="2015-07-22T00:00:00"/>
    <s v="BV-5011"/>
    <n v="5.0999999999999996"/>
    <s v="Badalona"/>
    <x v="3"/>
    <s v="Barcelona"/>
    <n v="0"/>
    <n v="1"/>
    <n v="1"/>
    <n v="2"/>
    <n v="1"/>
    <n v="0"/>
    <n v="0"/>
    <n v="1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Feiners"/>
    <n v="17.34"/>
    <s v="Tarda"/>
    <s v="Bolcada a la calcada"/>
    <s v="dill-dij"/>
  </r>
  <r>
    <x v="5"/>
    <s v="Carretera"/>
    <d v="2015-08-29T00:00:00"/>
    <s v="C-31"/>
    <n v="326.60000000000002"/>
    <s v="Palamós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Autonòmica"/>
    <s v="Rampa o pendent"/>
    <s v="Calma, vent molt suau"/>
    <s v="CapDeSetmana"/>
    <n v="6.59"/>
    <s v="Matí"/>
    <s v="Sortida de la calcada sense especificar"/>
    <s v="dis"/>
  </r>
  <r>
    <x v="5"/>
    <s v="Carretera"/>
    <d v="2015-07-14T00:00:00"/>
    <s v="C-17"/>
    <n v="15.3"/>
    <s v="Parets del Vallès"/>
    <x v="0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via"/>
    <s v="Estatal"/>
    <s v="Pla"/>
    <s v="Calma, vent molt suau"/>
    <s v="Feiners"/>
    <n v="14.04"/>
    <s v="Tarda"/>
    <s v="Altres"/>
    <s v="dill-dij"/>
  </r>
  <r>
    <x v="6"/>
    <s v="Zona urbana"/>
    <d v="2016-09-28T00:00:00"/>
    <s v="SE"/>
    <n v="999999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2.55"/>
    <s v="Nit"/>
    <s v="Col.lisió d'un vehicle contra un obstacle de la calcada"/>
    <s v="dill-dij"/>
  </r>
  <r>
    <x v="6"/>
    <s v="Zona urbana"/>
    <d v="2016-12-28T00:00:00"/>
    <s v="C-31"/>
    <n v="350.1"/>
    <s v="Torroella de Montgrí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18.02"/>
    <s v="Tarda"/>
    <s v="Atropellament"/>
    <s v="dill-dij"/>
  </r>
  <r>
    <x v="6"/>
    <s v="Zona urbana"/>
    <d v="2016-04-03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8.17"/>
    <s v="Matí"/>
    <s v="Col.lisió d'un vehicle contra un obstacle de la calcada"/>
    <s v="dg"/>
  </r>
  <r>
    <x v="6"/>
    <s v="Carretera"/>
    <d v="2016-08-17T00:00:00"/>
    <s v="N-260"/>
    <n v="237.5"/>
    <s v="Ribera d'Urgellet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7.510000000000002"/>
    <s v="Tarda"/>
    <s v="Bolcada a la calcada"/>
    <s v="dill-dij"/>
  </r>
  <r>
    <x v="6"/>
    <s v="Carretera"/>
    <d v="2016-12-17T00:00:00"/>
    <s v="C-58"/>
    <n v="0.5"/>
    <s v="Barcelona"/>
    <x v="3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15.5"/>
    <s v="Tarda"/>
    <s v="Atropellament"/>
    <s v="dis"/>
  </r>
  <r>
    <x v="6"/>
    <s v="Zona urbana"/>
    <d v="2016-10-16T00:00:00"/>
    <s v="SE"/>
    <n v="999999"/>
    <s v="Roses"/>
    <x v="2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19"/>
    <s v="Matí"/>
    <s v="Col.lisió d'un vehicle contra un obstacle de la calcada"/>
    <s v="dg"/>
  </r>
  <r>
    <x v="6"/>
    <s v="Carretera"/>
    <d v="2016-07-31T00:00:00"/>
    <s v="GIV-6546"/>
    <n v="1.3"/>
    <s v="Palafrugell"/>
    <x v="6"/>
    <s v="Girona"/>
    <n v="0"/>
    <n v="4"/>
    <n v="1"/>
    <n v="5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7.02"/>
    <s v="Matí"/>
    <s v="Sortida de la calcada sense especificar"/>
    <s v="dg"/>
  </r>
  <r>
    <x v="6"/>
    <s v="Carretera"/>
    <d v="2016-09-18T00:00:00"/>
    <s v="GIV-5521"/>
    <n v="5.7"/>
    <s v="Riells i Viabrea"/>
    <x v="12"/>
    <s v="Girona"/>
    <n v="1"/>
    <n v="1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50000000000001"/>
    <s v="Tarda"/>
    <s v="Sortida de la calcada sense especificar"/>
    <s v="dg"/>
  </r>
  <r>
    <x v="6"/>
    <s v="Zona urbana"/>
    <d v="2016-09-0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Estatal"/>
    <s v="Rampa o pendent"/>
    <s v="Calma, vent molt suau"/>
    <s v="Feiners"/>
    <n v="15.45"/>
    <s v="Tarda"/>
    <s v="Col.lisió de vehicles en marxa"/>
    <s v="dill-dij"/>
  </r>
  <r>
    <x v="6"/>
    <s v="Carretera"/>
    <d v="2016-08-31T00:00:00"/>
    <s v="AP-7"/>
    <n v="34"/>
    <s v="Garrigàs"/>
    <x v="22"/>
    <s v="Gir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5.35"/>
    <s v="Nit"/>
    <s v="Sortida de la calcada sense especificar"/>
    <s v="dill-dij"/>
  </r>
  <r>
    <x v="6"/>
    <s v="Carretera"/>
    <d v="2016-09-04T00:00:00"/>
    <s v="N-260"/>
    <n v="338.7"/>
    <s v="Pont de Suert, el"/>
    <x v="30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9.4"/>
    <s v="Matí"/>
    <s v="Altres"/>
    <s v="dg"/>
  </r>
  <r>
    <x v="6"/>
    <s v="Carretera"/>
    <d v="2016-12-28T00:00:00"/>
    <s v="CR"/>
    <n v="1"/>
    <s v="Castelló d'Empúries"/>
    <x v="2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Encreuament o intersecció en X o +"/>
    <s v="Carretera"/>
    <s v="Sec i net"/>
    <s v="Altres"/>
    <s v="Municipal"/>
    <s v="Pla"/>
    <s v="Calma, vent molt suau"/>
    <s v="Feiners"/>
    <n v="1.1499999999999999"/>
    <s v="Nit"/>
    <s v="Sortida de la calcada sense especificar"/>
    <s v="dill-dij"/>
  </r>
  <r>
    <x v="6"/>
    <s v="Carretera"/>
    <d v="2016-06-09T00:00:00"/>
    <s v="C-31"/>
    <n v="174.2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26"/>
    <s v="Matí"/>
    <s v="Col.lisió de vehicles en marxa"/>
    <s v="dill-dij"/>
  </r>
  <r>
    <x v="6"/>
    <s v="Carretera"/>
    <d v="2016-08-05T00:00:00"/>
    <s v="N-260"/>
    <n v="328.4"/>
    <s v="Pont de Suert, el"/>
    <x v="30"/>
    <s v="Lleid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4.43"/>
    <s v="Tarda"/>
    <s v="Bolcada a la calcada"/>
    <s v="div"/>
  </r>
  <r>
    <x v="6"/>
    <s v="Zona urbana"/>
    <d v="2016-01-31T00:00:00"/>
    <s v="SE"/>
    <n v="999999"/>
    <s v="Gandesa"/>
    <x v="40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1.11"/>
    <s v="Matí"/>
    <s v="Bolcada a la calcada"/>
    <s v="dg"/>
  </r>
  <r>
    <x v="6"/>
    <s v="Zona urbana"/>
    <d v="2016-05-12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25"/>
    <s v="Matí"/>
    <s v="Atropellament"/>
    <s v="dill-dij"/>
  </r>
  <r>
    <x v="6"/>
    <s v="Zona urbana"/>
    <d v="2016-09-17T00:00:00"/>
    <s v="SE"/>
    <n v="999999"/>
    <s v="Barcelona"/>
    <x v="3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4.22"/>
    <s v="Nit"/>
    <s v="Col.lisió de vehicles en marxa"/>
    <s v="dis"/>
  </r>
  <r>
    <x v="6"/>
    <s v="Zona urbana"/>
    <d v="2016-04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6"/>
    <s v="Carretera"/>
    <d v="2016-09-05T00:00:00"/>
    <s v="C-17"/>
    <n v="18"/>
    <s v="Lliçà de Vall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7.59"/>
    <s v="Tarda"/>
    <s v="Sortida de la calcada sense especificar"/>
    <s v="dill-dij"/>
  </r>
  <r>
    <x v="6"/>
    <s v="Carretera"/>
    <d v="2016-05-28T00:00:00"/>
    <s v="BV-2115"/>
    <n v="6.5"/>
    <s v="Cubelles"/>
    <x v="2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1"/>
    <s v="Matí"/>
    <s v="Sortida de la calcada sense especificar"/>
    <s v="dis"/>
  </r>
  <r>
    <x v="6"/>
    <s v="Zona urbana"/>
    <d v="2016-06-02T00:00:00"/>
    <s v="SE"/>
    <n v="999999"/>
    <s v="Badalona"/>
    <x v="3"/>
    <s v="Barcelona"/>
    <n v="1"/>
    <n v="1"/>
    <n v="0"/>
    <n v="2"/>
    <n v="3"/>
    <n v="0"/>
    <n v="0"/>
    <n v="0"/>
    <n v="1"/>
    <n v="1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calç"/>
    <s v="Enllaç d'entrada o eixida"/>
    <s v="Zona urbana"/>
    <s v="Sec i net"/>
    <s v="Via urbana( inclou carrer i carrer residencial)"/>
    <s v="NA"/>
    <s v="Sense especificar"/>
    <s v="Calma, vent molt suau"/>
    <s v="Feiners"/>
    <n v="15.57"/>
    <s v="Tarda"/>
    <s v="Col.lisió de vehicles en marxa"/>
    <s v="dill-dij"/>
  </r>
  <r>
    <x v="6"/>
    <s v="Carretera"/>
    <d v="2016-06-28T00:00:00"/>
    <s v="A-26"/>
    <n v="81.3"/>
    <s v="Sant Joan les Fonts"/>
    <x v="9"/>
    <s v="Gir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8.11"/>
    <s v="Tarda"/>
    <s v="Col.lisió de vehicles en marxa"/>
    <s v="dill-dij"/>
  </r>
  <r>
    <x v="6"/>
    <s v="Zona urbana"/>
    <d v="2016-01-01T00:00:00"/>
    <s v="SE"/>
    <n v="999999"/>
    <s v="Berga"/>
    <x v="2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2.15"/>
    <s v="Nit"/>
    <s v="Atropellament"/>
    <s v="div"/>
  </r>
  <r>
    <x v="6"/>
    <s v="Zona urbana"/>
    <d v="2016-10-09T00:00:00"/>
    <s v="SE"/>
    <n v="999999"/>
    <s v="Mont-roig del Camp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3"/>
    <s v="Matí"/>
    <s v="Bolcada a la calcada"/>
    <s v="dg"/>
  </r>
  <r>
    <x v="6"/>
    <s v="Carretera"/>
    <d v="2016-06-20T00:00:00"/>
    <s v="C-32"/>
    <n v="48.6"/>
    <s v="Gavà"/>
    <x v="14"/>
    <s v="Barcelona"/>
    <n v="1"/>
    <n v="0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6.11"/>
    <s v="Tarda"/>
    <s v="Bolcada a la calcada"/>
    <s v="dill-dij"/>
  </r>
  <r>
    <x v="6"/>
    <s v="Carretera"/>
    <d v="2016-11-15T00:00:00"/>
    <s v="BV-1414"/>
    <n v="1.8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Carretera"/>
    <s v="Sec i net"/>
    <s v="Carretera convencional"/>
    <s v="Altres"/>
    <s v="Sense especificar"/>
    <s v="Calma, vent molt suau"/>
    <s v="Feiners"/>
    <n v="7.36"/>
    <s v="Matí"/>
    <s v="Altres"/>
    <s v="dill-dij"/>
  </r>
  <r>
    <x v="6"/>
    <s v="Zona urbana"/>
    <d v="2016-04-17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.25"/>
    <s v="Matí"/>
    <s v="Bolcada a la calcada"/>
    <s v="dg"/>
  </r>
  <r>
    <x v="6"/>
    <s v="Carretera"/>
    <d v="2016-10-12T00:00:00"/>
    <s v="B-30"/>
    <n v="4.5"/>
    <s v="Cerdanyola del Vallès"/>
    <x v="5"/>
    <s v="Barcelona"/>
    <n v="2"/>
    <n v="0"/>
    <n v="1"/>
    <n v="3"/>
    <n v="2"/>
    <n v="0"/>
    <n v="0"/>
    <n v="0"/>
    <n v="0"/>
    <n v="1"/>
    <n v="1"/>
    <n v="0"/>
    <n v="0"/>
    <s v="100"/>
    <s v="No"/>
    <s v="No n'hi ha"/>
    <s v="Desmunt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22.54"/>
    <s v="Nit"/>
    <s v="Col.lisió de vehicles en marxa"/>
    <s v="dill-dij"/>
  </r>
  <r>
    <x v="6"/>
    <s v="Carretera"/>
    <d v="2016-05-01T00:00:00"/>
    <s v="N-240"/>
    <n v="15"/>
    <s v="Vallmoll"/>
    <x v="27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CapDeSetmana"/>
    <n v="11.5"/>
    <s v="Matí"/>
    <s v="Col.lisió de vehicles en marxa"/>
    <s v="dg"/>
  </r>
  <r>
    <x v="6"/>
    <s v="Carretera"/>
    <d v="2016-06-27T00:00:00"/>
    <s v="C-26"/>
    <n v="2.5"/>
    <s v="Ivars de Noguera"/>
    <x v="13"/>
    <s v="Lleida"/>
    <n v="1"/>
    <n v="0"/>
    <n v="0"/>
    <n v="1"/>
    <n v="1"/>
    <n v="0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52"/>
    <s v="Matí"/>
    <s v="Sortida de la calcada sense especificar"/>
    <s v="dill-dij"/>
  </r>
  <r>
    <x v="6"/>
    <s v="Carretera"/>
    <d v="2016-10-02T00:00:00"/>
    <s v="C-17"/>
    <n v="19"/>
    <s v="Granollers"/>
    <x v="0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4.49"/>
    <s v="Nit"/>
    <s v="Col.lisió de vehicles en marxa"/>
    <s v="dg"/>
  </r>
  <r>
    <x v="6"/>
    <s v="Zona urbana"/>
    <d v="2016-06-2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53"/>
    <s v="Tarda"/>
    <s v="Atropellament"/>
    <s v="dill-dij"/>
  </r>
  <r>
    <x v="6"/>
    <s v="Zona urbana"/>
    <d v="2016-06-21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6"/>
    <s v="Carretera"/>
    <d v="2016-06-06T00:00:00"/>
    <s v="BP-1101"/>
    <n v="12.8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37"/>
    <s v="Matí"/>
    <s v="Sortida de la calcada sense especificar"/>
    <s v="dill-dij"/>
  </r>
  <r>
    <x v="6"/>
    <s v="Zona urbana"/>
    <d v="2016-08-29T00:00:00"/>
    <s v="N-II"/>
    <n v="674.3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Travessera"/>
    <s v="Sec i net"/>
    <s v="Carretera convencional"/>
    <s v="Estatal"/>
    <s v="Rampa o pendent"/>
    <s v="Calma, vent molt suau"/>
    <s v="Feiners"/>
    <n v="22.02"/>
    <s v="Nit"/>
    <s v="Atropellament"/>
    <s v="dill-dij"/>
  </r>
  <r>
    <x v="6"/>
    <s v="Carretera"/>
    <d v="2016-12-24T00:00:00"/>
    <s v="BP-2121"/>
    <n v="24.2"/>
    <s v="Llacuna, l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58"/>
    <s v="Matí"/>
    <s v="Sortida de la calcada sense especificar"/>
    <s v="dis"/>
  </r>
  <r>
    <x v="6"/>
    <s v="Carretera"/>
    <d v="2016-08-10T00:00:00"/>
    <s v="C-243C"/>
    <n v="9.9"/>
    <s v="Rubí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2.32"/>
    <s v="Matí"/>
    <s v="Col.lisió de vehicles en marxa"/>
    <s v="dill-dij"/>
  </r>
  <r>
    <x v="6"/>
    <s v="Zona urbana"/>
    <d v="2016-04-12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6"/>
    <s v="Zona urbana"/>
    <d v="2016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6"/>
    <s v="Carretera"/>
    <d v="2016-07-28T00:00:00"/>
    <s v="C-12"/>
    <n v="123"/>
    <s v="Sarroca de Lleida"/>
    <x v="1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03"/>
    <s v="Tarda"/>
    <s v="Col.lisió de vehicles en marxa"/>
    <s v="dill-dij"/>
  </r>
  <r>
    <x v="6"/>
    <s v="Zona urbana"/>
    <d v="2016-11-22T00:00:00"/>
    <s v="N-II"/>
    <n v="640.5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Travessera"/>
    <s v="Sec i net"/>
    <s v="Carretera convencional"/>
    <s v="Estatal"/>
    <s v="Pla"/>
    <s v="Vent moderat"/>
    <s v="Feiners"/>
    <n v="7.47"/>
    <s v="Matí"/>
    <s v="Col.lisió de vehicles en marxa"/>
    <s v="dill-dij"/>
  </r>
  <r>
    <x v="6"/>
    <s v="Zona urbana"/>
    <d v="2016-04-09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CapDeSetmana"/>
    <n v="8.14"/>
    <s v="Matí"/>
    <s v="Col.lisió de vehicles en marxa"/>
    <s v="dis"/>
  </r>
  <r>
    <x v="6"/>
    <s v="Zona urbana"/>
    <d v="2016-11-13T00:00:00"/>
    <s v="SE"/>
    <n v="999999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9.54"/>
    <s v="Tarda"/>
    <s v="Atropellament"/>
    <s v="dg"/>
  </r>
  <r>
    <x v="6"/>
    <s v="Carretera"/>
    <d v="2016-03-23T00:00:00"/>
    <s v="C-63"/>
    <n v="45.9"/>
    <s v="Amer"/>
    <x v="12"/>
    <s v="Girona"/>
    <n v="0"/>
    <n v="2"/>
    <n v="1"/>
    <n v="3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41"/>
    <s v="Matí"/>
    <s v="Col.lisió de vehicles en marxa"/>
    <s v="dill-dij"/>
  </r>
  <r>
    <x v="6"/>
    <s v="Zona urbana"/>
    <d v="2016-09-12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'un vehicle contra un obstacle de la calcada"/>
    <s v="dill-dij"/>
  </r>
  <r>
    <x v="6"/>
    <s v="Zona urbana"/>
    <d v="2016-06-3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6"/>
    <s v="Carretera"/>
    <d v="2016-10-12T00:00:00"/>
    <s v="SE"/>
    <n v="999999"/>
    <s v="Gurb"/>
    <x v="1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mí rural/pista forestal"/>
    <s v="Municipal"/>
    <s v="Pla"/>
    <s v="Calma, vent molt suau"/>
    <s v="Feiners"/>
    <n v="14.07"/>
    <s v="Tarda"/>
    <s v="Col.lisió de vehicles en marxa"/>
    <s v="dill-dij"/>
  </r>
  <r>
    <x v="6"/>
    <s v="Carretera"/>
    <d v="2016-05-20T00:00:00"/>
    <s v="CR"/>
    <n v="2.9"/>
    <s v="Sorigu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Altres"/>
    <s v="Municipal"/>
    <s v="Rampa o pendent"/>
    <s v="Calma, vent molt suau"/>
    <s v="Feiners"/>
    <n v="12.59"/>
    <s v="Matí"/>
    <s v="Altres"/>
    <s v="div"/>
  </r>
  <r>
    <x v="6"/>
    <s v="Zona urbana"/>
    <d v="2016-11-17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6"/>
    <s v="Carretera"/>
    <d v="2016-09-09T00:00:00"/>
    <s v="C-13"/>
    <n v="87.5"/>
    <s v="Tremp"/>
    <x v="39"/>
    <s v="Lleida"/>
    <n v="0"/>
    <n v="3"/>
    <n v="0"/>
    <n v="3"/>
    <n v="1"/>
    <n v="0"/>
    <n v="0"/>
    <n v="0"/>
    <n v="0"/>
    <n v="1"/>
    <n v="0"/>
    <n v="0"/>
    <n v="0"/>
    <s v="5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2.28"/>
    <s v="Nit"/>
    <s v="Sortida de la calcada sense especificar"/>
    <s v="div"/>
  </r>
  <r>
    <x v="6"/>
    <s v="Zona urbana"/>
    <d v="2016-05-26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6"/>
    <s v="Carretera"/>
    <d v="2016-02-03T00:00:00"/>
    <s v="N-260"/>
    <n v="87"/>
    <s v="Olot"/>
    <x v="9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.13"/>
    <s v="Matí"/>
    <s v="Sortida de la calcada sense especificar"/>
    <s v="dill-dij"/>
  </r>
  <r>
    <x v="6"/>
    <s v="Zona urbana"/>
    <d v="2016-10-17T00:00:00"/>
    <s v="SE"/>
    <n v="999999"/>
    <s v="Torder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8.48"/>
    <s v="Matí"/>
    <s v="Atropellament"/>
    <s v="dill-dij"/>
  </r>
  <r>
    <x v="6"/>
    <s v="Zona urbana"/>
    <d v="2016-11-06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1.33"/>
    <s v="Tarda"/>
    <s v="Col.lisió de vehicles en marxa"/>
    <s v="dg"/>
  </r>
  <r>
    <x v="6"/>
    <s v="Carretera"/>
    <d v="2016-06-02T00:00:00"/>
    <s v="C-16"/>
    <n v="123"/>
    <s v="Guardiola de Berguedà"/>
    <x v="25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5.49"/>
    <s v="Tarda"/>
    <s v="Bolcada a la calcada"/>
    <s v="dill-dij"/>
  </r>
  <r>
    <x v="6"/>
    <s v="Carretera"/>
    <d v="2016-07-10T00:00:00"/>
    <s v="C-1412b"/>
    <n v="10.7"/>
    <s v="Baronia de Rialb, l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9.2200000000000006"/>
    <s v="Matí"/>
    <s v="Sortida de la calcada sense especificar"/>
    <s v="dg"/>
  </r>
  <r>
    <x v="6"/>
    <s v="Zona urbana"/>
    <d v="2016-06-12T00:00:00"/>
    <s v="SE"/>
    <n v="999999"/>
    <s v="Santa Coloma de Gramenet"/>
    <x v="3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0.4"/>
    <s v="Matí"/>
    <s v="Col.lisió de vehicles en marxa"/>
    <s v="dg"/>
  </r>
  <r>
    <x v="6"/>
    <s v="Zona urbana"/>
    <d v="2016-04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25"/>
    <s v="Matí"/>
    <s v="Col.lisió de vehicles en marxa"/>
    <s v="dg"/>
  </r>
  <r>
    <x v="6"/>
    <s v="Carretera"/>
    <d v="2016-10-13T00:00:00"/>
    <s v="N-II"/>
    <n v="710"/>
    <s v="Fornells de la Selva"/>
    <x v="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55"/>
    <s v="Nit"/>
    <s v="Col.lisió de vehicles en marxa"/>
    <s v="dill-dij"/>
  </r>
  <r>
    <x v="6"/>
    <s v="Zona urbana"/>
    <d v="2016-08-27T00:00:00"/>
    <s v="SE"/>
    <n v="999999"/>
    <s v="Hospitalet de Llobregat, l'"/>
    <x v="3"/>
    <s v="Barcelona"/>
    <n v="1"/>
    <n v="0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"/>
    <s v="Nit"/>
    <s v="Col.lisió d'un vehicle contra un obstacle de la calcada"/>
    <s v="dis"/>
  </r>
  <r>
    <x v="6"/>
    <s v="Carretera"/>
    <d v="2016-12-07T00:00:00"/>
    <s v="BP-1121"/>
    <n v="11.5"/>
    <s v="Marganell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329999999999998"/>
    <s v="Tarda"/>
    <s v="Sortida de la calcada sense especificar"/>
    <s v="dill-dij"/>
  </r>
  <r>
    <x v="6"/>
    <s v="Carretera"/>
    <d v="2016-10-23T00:00:00"/>
    <s v="C-55"/>
    <n v="17.399999999999999"/>
    <s v="Castellbell i el Vilar"/>
    <x v="16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38"/>
    <s v="Tarda"/>
    <s v="Col.lisió de vehicles en marxa"/>
    <s v="dg"/>
  </r>
  <r>
    <x v="6"/>
    <s v="Zona urbana"/>
    <d v="2016-12-02T00:00:00"/>
    <s v="BV-2111"/>
    <n v="11"/>
    <s v="Olivella"/>
    <x v="2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Municipal"/>
    <s v="Rampa o pendent"/>
    <s v="Calma, vent molt suau"/>
    <s v="CapDeSetmana"/>
    <n v="17.03"/>
    <s v="Tarda"/>
    <s v="Col.lisió de vehicles en marxa"/>
    <s v="div"/>
  </r>
  <r>
    <x v="6"/>
    <s v="Carretera"/>
    <d v="2016-04-22T00:00:00"/>
    <s v="A-2"/>
    <n v="604"/>
    <s v="Santa Coloma de Cervelló"/>
    <x v="14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3000000000000007"/>
    <s v="Matí"/>
    <s v="Col.lisió de vehicles en marxa"/>
    <s v="div"/>
  </r>
  <r>
    <x v="6"/>
    <s v="Carretera"/>
    <d v="2016-04-06T00:00:00"/>
    <s v="B-23"/>
    <n v="5"/>
    <s v="Sant Joan Despí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9.06"/>
    <s v="Matí"/>
    <s v="Col.lisió d'un vehicle contra un obstacle de la calcada"/>
    <s v="dill-dij"/>
  </r>
  <r>
    <x v="6"/>
    <s v="Zona urbana"/>
    <d v="2016-11-26T00:00:00"/>
    <s v="SE"/>
    <n v="999999"/>
    <s v="Olivella"/>
    <x v="23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5.48"/>
    <s v="Nit"/>
    <s v="Sortida de la calcada sense especificar"/>
    <s v="dis"/>
  </r>
  <r>
    <x v="6"/>
    <s v="Zona urbana"/>
    <d v="2016-07-0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6"/>
    <s v="Carretera"/>
    <d v="2016-01-24T00:00:00"/>
    <s v="N-141C"/>
    <n v="28.7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01"/>
    <s v="Matí"/>
    <s v="Sortida de la calcada sense especificar"/>
    <s v="dg"/>
  </r>
  <r>
    <x v="6"/>
    <s v="Carretera"/>
    <d v="2016-05-11T00:00:00"/>
    <s v="BP-2121"/>
    <n v="8"/>
    <s v="Sant Martí Sarroca"/>
    <x v="19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Xoc contra objecte/obstacle sense sortida prèvia de via"/>
    <s v="Giratòria"/>
    <s v="Carretera"/>
    <s v="Sec i net"/>
    <s v="Carretera convencional"/>
    <s v="Provincial"/>
    <s v="Rampa o pendent"/>
    <s v="Calma, vent molt suau"/>
    <s v="Feiners"/>
    <n v="2.23"/>
    <s v="Nit"/>
    <s v="Col.lisió d'un vehicle contra un obstacle de la calcada"/>
    <s v="dill-dij"/>
  </r>
  <r>
    <x v="6"/>
    <s v="Carretera"/>
    <d v="2016-12-04T00:00:00"/>
    <s v="AP-7"/>
    <n v="131.9"/>
    <s v="Granollers"/>
    <x v="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1.59"/>
    <s v="Matí"/>
    <s v="Col.lisió de vehicles en marxa"/>
    <s v="dg"/>
  </r>
  <r>
    <x v="6"/>
    <s v="Zona urbana"/>
    <d v="2016-12-2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5"/>
    <s v="Tarda"/>
    <s v="Col.lisió de vehicles en marxa"/>
    <s v="dg"/>
  </r>
  <r>
    <x v="6"/>
    <s v="Zona urbana"/>
    <d v="2016-08-21T00:00:00"/>
    <s v="SE"/>
    <n v="999999"/>
    <s v="Montgai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9.2899999999999991"/>
    <s v="Matí"/>
    <s v="Sortida de la calcada sense especificar"/>
    <s v="dg"/>
  </r>
  <r>
    <x v="6"/>
    <s v="Zona urbana"/>
    <d v="2016-06-08T00:00:00"/>
    <s v="SE"/>
    <n v="999999"/>
    <s v="Fonollos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03"/>
    <s v="Matí"/>
    <s v="Altres"/>
    <s v="dill-dij"/>
  </r>
  <r>
    <x v="6"/>
    <s v="Zona urbana"/>
    <d v="2016-11-02T00:00:00"/>
    <s v="BV-1604"/>
    <n v="3"/>
    <s v="Lliçà de Vall"/>
    <x v="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Xoc contra objecte/obstacle sense sortida prèvia de via"/>
    <s v="NA"/>
    <s v="Travessera"/>
    <s v="Sec i net"/>
    <s v="Carretera convencional"/>
    <s v="NA"/>
    <s v="Sense especificar"/>
    <s v="Calma, vent molt suau"/>
    <s v="Feiners"/>
    <n v="20.079999999999998"/>
    <s v="Tarda"/>
    <s v="Col.lisió d'un vehicle contra un obstacle de la calcada"/>
    <s v="dill-dij"/>
  </r>
  <r>
    <x v="6"/>
    <s v="Carretera"/>
    <d v="2016-10-28T00:00:00"/>
    <s v="C-17"/>
    <n v="15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CapDeSetmana"/>
    <n v="15.44"/>
    <s v="Tarda"/>
    <s v="Altres"/>
    <s v="div"/>
  </r>
  <r>
    <x v="6"/>
    <s v="Zona urbana"/>
    <d v="2016-03-06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2.56"/>
    <s v="Matí"/>
    <s v="Col.lisió de vehicles en marxa"/>
    <s v="dg"/>
  </r>
  <r>
    <x v="6"/>
    <s v="Carretera"/>
    <d v="2016-07-10T00:00:00"/>
    <s v="AP-7"/>
    <n v="151.30000000000001"/>
    <s v="Cerdanyola del Vallès"/>
    <x v="5"/>
    <s v="Barcelona"/>
    <n v="0"/>
    <n v="2"/>
    <n v="0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0.09"/>
    <s v="Nit"/>
    <s v="Col.lisió de vehicles en marxa"/>
    <s v="dg"/>
  </r>
  <r>
    <x v="6"/>
    <s v="Carretera"/>
    <d v="2016-07-05T00:00:00"/>
    <s v="T-722"/>
    <n v="1.6"/>
    <s v="Morell, el"/>
    <x v="18"/>
    <s v="Tarragona"/>
    <n v="1"/>
    <n v="0"/>
    <n v="1"/>
    <n v="2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2.05"/>
    <s v="Matí"/>
    <s v="Col.lisió de vehicles en marxa"/>
    <s v="dill-dij"/>
  </r>
  <r>
    <x v="6"/>
    <s v="Carretera"/>
    <d v="2016-08-10T00:00:00"/>
    <s v="C-63"/>
    <n v="9.1999999999999993"/>
    <s v="Vidreres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6"/>
    <s v="Zona urbana"/>
    <d v="2016-10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6"/>
    <s v="Carretera"/>
    <d v="2016-07-10T00:00:00"/>
    <s v="BV-2116"/>
    <n v="1.9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12"/>
    <s v="Tarda"/>
    <s v="Sortida de la calcada sense especificar"/>
    <s v="dg"/>
  </r>
  <r>
    <x v="6"/>
    <s v="Zona urbana"/>
    <d v="2016-10-24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3"/>
    <s v="Tarda"/>
    <s v="Col.lisió de vehicles en marxa"/>
    <s v="dill-dij"/>
  </r>
  <r>
    <x v="6"/>
    <s v="Zona urbana"/>
    <d v="2016-11-0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2.52"/>
    <s v="Nit"/>
    <s v="Col.lisió d'un vehicle contra un obstacle de la calcada"/>
    <s v="dill-dij"/>
  </r>
  <r>
    <x v="6"/>
    <s v="Zona urbana"/>
    <d v="2016-04-15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6"/>
    <s v="Zona urbana"/>
    <d v="2016-07-16T00:00:00"/>
    <s v="N-230"/>
    <n v="26"/>
    <s v="Alfarràs"/>
    <x v="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CapDeSetmana"/>
    <n v="17.48"/>
    <s v="Tarda"/>
    <s v="Col.lisió de vehicles en marxa"/>
    <s v="dis"/>
  </r>
  <r>
    <x v="6"/>
    <s v="Carretera"/>
    <d v="2016-04-12T00:00:00"/>
    <s v="N-II"/>
    <n v="636"/>
    <s v="Masnou, el"/>
    <x v="2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8.52"/>
    <s v="Tarda"/>
    <s v="Altres"/>
    <s v="dill-dij"/>
  </r>
  <r>
    <x v="6"/>
    <s v="Zona urbana"/>
    <d v="2016-05-18T00:00:00"/>
    <s v="SE"/>
    <n v="999999"/>
    <s v="Lleida"/>
    <x v="1"/>
    <s v="Lleida"/>
    <n v="0"/>
    <n v="2"/>
    <n v="0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2.43"/>
    <s v="Matí"/>
    <s v="Atropellament"/>
    <s v="dill-dij"/>
  </r>
  <r>
    <x v="6"/>
    <s v="Zona urbana"/>
    <d v="2016-12-31T00:00:00"/>
    <s v="SE"/>
    <n v="999999"/>
    <s v="Badalona"/>
    <x v="3"/>
    <s v="Barcelona"/>
    <n v="1"/>
    <n v="1"/>
    <n v="1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420000000000002"/>
    <s v="Tarda"/>
    <s v="Col.lisió de vehicles en marxa"/>
    <s v="dis"/>
  </r>
  <r>
    <x v="6"/>
    <s v="Carretera"/>
    <d v="2016-01-03T00:00:00"/>
    <s v="A-2"/>
    <n v="463.5"/>
    <s v="Lleida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Relliscós"/>
    <s v="Carretera convencional"/>
    <s v="NA"/>
    <s v="NA"/>
    <s v="Calma, vent molt suau"/>
    <s v="CapDeSetmana"/>
    <n v="20.440000000000001"/>
    <s v="Tarda"/>
    <s v="Col.lisió de vehicles en marxa"/>
    <s v="dg"/>
  </r>
  <r>
    <x v="6"/>
    <s v="Zona urbana"/>
    <d v="2016-08-04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Via urbana( inclou carrer i carrer residencial)"/>
    <s v="NA"/>
    <s v="Sense especificar"/>
    <s v="Calma, vent molt suau"/>
    <s v="Feiners"/>
    <n v="18.25"/>
    <s v="Tarda"/>
    <s v="Col.lisió de vehicles en marxa"/>
    <s v="dill-dij"/>
  </r>
  <r>
    <x v="6"/>
    <s v="Carretera"/>
    <d v="2016-10-16T00:00:00"/>
    <s v="T-704"/>
    <n v="32.5"/>
    <s v="Febró, la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8"/>
    <s v="Matí"/>
    <s v="Sortida de la calcada sense especificar"/>
    <s v="dg"/>
  </r>
  <r>
    <x v="6"/>
    <s v="Carretera"/>
    <d v="2016-10-20T00:00:00"/>
    <s v="BV-4608"/>
    <n v="3.5"/>
    <s v="Sant Boi de Lluçanès"/>
    <x v="10"/>
    <s v="Barcelona"/>
    <n v="0"/>
    <n v="1"/>
    <n v="4"/>
    <n v="5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21"/>
    <s v="Matí"/>
    <s v="Col.lisió de vehicles en marxa"/>
    <s v="dill-dij"/>
  </r>
  <r>
    <x v="6"/>
    <s v="Zona urbana"/>
    <d v="2016-05-31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0.54"/>
    <s v="Tarda"/>
    <s v="Bolcada a la calcada"/>
    <s v="dill-dij"/>
  </r>
  <r>
    <x v="6"/>
    <s v="Carretera"/>
    <d v="2016-08-04T00:00:00"/>
    <s v="AL"/>
    <n v="1"/>
    <s v="Tàrrega"/>
    <x v="15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Pla"/>
    <s v="Calma, vent molt suau"/>
    <s v="Feiners"/>
    <n v="13.35"/>
    <s v="Matí"/>
    <s v="Bolcada a la calcada"/>
    <s v="dill-dij"/>
  </r>
  <r>
    <x v="6"/>
    <s v="Zona urbana"/>
    <d v="2016-07-27T00:00:00"/>
    <s v="SE"/>
    <n v="999999"/>
    <s v="Vic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Zona urbana"/>
    <s v="Sec i net"/>
    <s v="Via urbana( inclou carrer i carrer residencial)"/>
    <s v="Municipal"/>
    <s v="Pla"/>
    <s v="Calma, vent molt suau"/>
    <s v="Feiners"/>
    <n v="0.17"/>
    <s v="Nit"/>
    <s v="Sortida de la calcada sense especificar"/>
    <s v="dill-dij"/>
  </r>
  <r>
    <x v="6"/>
    <s v="Zona urbana"/>
    <d v="2016-06-04T00:00:00"/>
    <s v="N-340"/>
    <n v="1233"/>
    <s v="Vallirana"/>
    <x v="14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Travessera"/>
    <s v="Sec i net"/>
    <s v="Carretera convencional"/>
    <s v="Estatal"/>
    <s v="Rampa o pendent"/>
    <s v="Calma, vent molt suau"/>
    <s v="CapDeSetmana"/>
    <n v="18.5"/>
    <s v="Tarda"/>
    <s v="Altres"/>
    <s v="dis"/>
  </r>
  <r>
    <x v="6"/>
    <s v="Carretera"/>
    <d v="2016-05-08T00:00:00"/>
    <s v="N-141C"/>
    <n v="31.9"/>
    <s v="Moià"/>
    <x v="41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190000000000001"/>
    <s v="Tarda"/>
    <s v="Sortida de la calcada sense especificar"/>
    <s v="dg"/>
  </r>
  <r>
    <x v="6"/>
    <s v="Zona urbana"/>
    <d v="2016-10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6"/>
    <s v="Zona urbana"/>
    <d v="2016-06-14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22"/>
    <s v="Nit"/>
    <s v="Col.lisió de vehicles en marxa"/>
    <s v="dill-dij"/>
  </r>
  <r>
    <x v="6"/>
    <s v="Carretera"/>
    <d v="2016-10-09T00:00:00"/>
    <s v="BV-5301"/>
    <n v="12.3"/>
    <s v="Fogars de Montclús"/>
    <x v="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4.31"/>
    <s v="Tarda"/>
    <s v="Bolcada a la calcada"/>
    <s v="dg"/>
  </r>
  <r>
    <x v="6"/>
    <s v="Zona urbana"/>
    <d v="2016-09-2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6"/>
    <s v="Carretera"/>
    <d v="2016-05-18T00:00:00"/>
    <s v="B-151"/>
    <n v="5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2.17"/>
    <s v="Matí"/>
    <s v="Altres"/>
    <s v="dill-dij"/>
  </r>
  <r>
    <x v="6"/>
    <s v="Zona urbana"/>
    <d v="2016-03-18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26"/>
    <s v="Tarda"/>
    <s v="Bolcada a la calcada"/>
    <s v="div"/>
  </r>
  <r>
    <x v="6"/>
    <s v="Carretera"/>
    <d v="2016-05-25T00:00:00"/>
    <s v="SE"/>
    <n v="999999"/>
    <s v="Castellolí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mí rural/pista forestal"/>
    <s v="Altres"/>
    <s v="Sense especificar"/>
    <s v="Calma, vent molt suau"/>
    <s v="Feiners"/>
    <n v="17.05"/>
    <s v="Tarda"/>
    <s v="Col.lisió d'un vehicle contra un obstacle de la calcada"/>
    <s v="dill-dij"/>
  </r>
  <r>
    <x v="6"/>
    <s v="Carretera"/>
    <d v="2016-08-21T00:00:00"/>
    <s v="AP-7"/>
    <n v="279.89999999999998"/>
    <s v="Vandellòs i l'Hospitalet de l'Infant"/>
    <x v="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1.04"/>
    <s v="Nit"/>
    <s v="Col.lisió de vehicles en marxa"/>
    <s v="dg"/>
  </r>
  <r>
    <x v="6"/>
    <s v="Carretera"/>
    <d v="2016-01-14T00:00:00"/>
    <s v="TV-7211"/>
    <n v="7.5"/>
    <s v="Constantí"/>
    <x v="18"/>
    <s v="Tarrag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579999999999998"/>
    <s v="Tarda"/>
    <s v="Sortida de la calcada sense especificar"/>
    <s v="dill-dij"/>
  </r>
  <r>
    <x v="6"/>
    <s v="Carretera"/>
    <d v="2016-02-22T00:00:00"/>
    <s v="C-63"/>
    <n v="64.8"/>
    <s v="Vall d'en Bas, la"/>
    <x v="9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2"/>
    <s v="Matí"/>
    <s v="Sortida de la calcada sense especificar"/>
    <s v="dill-dij"/>
  </r>
  <r>
    <x v="6"/>
    <s v="Carretera"/>
    <d v="2016-10-03T00:00:00"/>
    <s v="AP-2"/>
    <n v="12"/>
    <s v="Molins de Rei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4"/>
    <s v="Tarda"/>
    <s v="Altres"/>
    <s v="dill-dij"/>
  </r>
  <r>
    <x v="6"/>
    <s v="Carretera"/>
    <d v="2016-02-04T00:00:00"/>
    <s v="B-10"/>
    <n v="4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Rampa o pendent"/>
    <s v="Calma, vent molt suau"/>
    <s v="Feiners"/>
    <n v="8.18"/>
    <s v="Matí"/>
    <s v="Col.lisió de vehicles en marxa"/>
    <s v="dill-dij"/>
  </r>
  <r>
    <x v="6"/>
    <s v="Carretera"/>
    <d v="2016-03-03T00:00:00"/>
    <s v="B-520"/>
    <n v="3.6"/>
    <s v="Santa Eugènia de Berga"/>
    <x v="1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20.04"/>
    <s v="Tarda"/>
    <s v="Col.lisió de vehicles en marxa"/>
    <s v="dill-dij"/>
  </r>
  <r>
    <x v="6"/>
    <s v="Zona urbana"/>
    <d v="2016-12-18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16"/>
    <s v="Tarda"/>
    <s v="Col.lisió de vehicles en marxa"/>
    <s v="dg"/>
  </r>
  <r>
    <x v="6"/>
    <s v="Carretera"/>
    <d v="2016-04-08T00:00:00"/>
    <s v="B-10"/>
    <n v="18.5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8.58"/>
    <s v="Matí"/>
    <s v="Bolcada a la calcada"/>
    <s v="div"/>
  </r>
  <r>
    <x v="6"/>
    <s v="Zona urbana"/>
    <d v="2016-01-1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Vent moderat"/>
    <s v="CapDeSetmana"/>
    <n v="19.100000000000001"/>
    <s v="Tarda"/>
    <s v="Atropellament"/>
    <s v="dis"/>
  </r>
  <r>
    <x v="6"/>
    <s v="Zona urbana"/>
    <d v="2016-03-1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8"/>
    <s v="Matí"/>
    <s v="Atropellament"/>
    <s v="div"/>
  </r>
  <r>
    <x v="6"/>
    <s v="Zona urbana"/>
    <d v="2016-04-06T00:00:00"/>
    <s v="SE"/>
    <n v="999999"/>
    <s v="Sant Bartomeu del Grau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0.119999999999999"/>
    <s v="Matí"/>
    <s v="Sortida de la calcada sense especificar"/>
    <s v="dill-dij"/>
  </r>
  <r>
    <x v="6"/>
    <s v="Zona urbana"/>
    <d v="2016-09-15T00:00:00"/>
    <s v="GI-524"/>
    <n v="32.4"/>
    <s v="Banyoles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Travessera"/>
    <s v="Sec i net"/>
    <s v="Carretera convencional"/>
    <s v="NA"/>
    <s v="NA"/>
    <s v="Calma, vent molt suau"/>
    <s v="Feiners"/>
    <n v="18.03"/>
    <s v="Tarda"/>
    <s v="Col.lisió d'un vehicle contra un obstacle de la calcada"/>
    <s v="dill-dij"/>
  </r>
  <r>
    <x v="6"/>
    <s v="Zona urbana"/>
    <d v="2016-12-14T00:00:00"/>
    <s v="C-58"/>
    <n v="17"/>
    <s v="Terrassa"/>
    <x v="5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Travessera"/>
    <s v="Sec i net"/>
    <s v="Carretera convencional"/>
    <s v="Estatal"/>
    <s v="Pla"/>
    <s v="Calma, vent molt suau"/>
    <s v="Feiners"/>
    <n v="13.2"/>
    <s v="Matí"/>
    <s v="Sortida de la calcada sense especificar"/>
    <s v="dill-dij"/>
  </r>
  <r>
    <x v="6"/>
    <s v="Zona urbana"/>
    <d v="2016-10-04T00:00:00"/>
    <s v="SE"/>
    <n v="999999"/>
    <s v="Malgrat de Mar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3.04"/>
    <s v="Matí"/>
    <s v="Bolcada a la calcada"/>
    <s v="dill-dij"/>
  </r>
  <r>
    <x v="6"/>
    <s v="Zona urbana"/>
    <d v="2016-04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.15"/>
    <s v="Tarda"/>
    <s v="Bolcada a la calcada"/>
    <s v="dg"/>
  </r>
  <r>
    <x v="6"/>
    <s v="Zona urbana"/>
    <d v="2016-10-28T00:00:00"/>
    <s v="SE"/>
    <n v="999999"/>
    <s v="Salou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38"/>
    <s v="Tarda"/>
    <s v="Atropellament"/>
    <s v="div"/>
  </r>
  <r>
    <x v="6"/>
    <s v="Carretera"/>
    <d v="2016-04-28T00:00:00"/>
    <s v="BV-4512"/>
    <n v="4.8"/>
    <s v="Artés"/>
    <x v="16"/>
    <s v="Barcelona"/>
    <n v="0"/>
    <n v="1"/>
    <n v="2"/>
    <n v="3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3"/>
    <s v="Tarda"/>
    <s v="Sortida de la calcada sense especificar"/>
    <s v="dill-dij"/>
  </r>
  <r>
    <x v="6"/>
    <s v="Carretera"/>
    <d v="2016-03-12T00:00:00"/>
    <s v="LV-2001"/>
    <n v="4.0999999999999996"/>
    <s v="Torregrossa"/>
    <x v="2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0.18"/>
    <s v="Nit"/>
    <s v="Sortida de la calcada sense especificar"/>
    <s v="dis"/>
  </r>
  <r>
    <x v="6"/>
    <s v="Zona urbana"/>
    <d v="2016-07-09T00:00:00"/>
    <s v="SE"/>
    <n v="999999"/>
    <s v="Sentmenat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47"/>
    <s v="Tarda"/>
    <s v="Atropellament"/>
    <s v="dis"/>
  </r>
  <r>
    <x v="6"/>
    <s v="Zona urbana"/>
    <d v="2016-08-17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07"/>
    <s v="Tarda"/>
    <s v="Col.lisió de vehicles en marxa"/>
    <s v="dill-dij"/>
  </r>
  <r>
    <x v="6"/>
    <s v="Zona urbana"/>
    <d v="2016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iv"/>
  </r>
  <r>
    <x v="6"/>
    <s v="Zona urbana"/>
    <d v="2016-12-2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v"/>
  </r>
  <r>
    <x v="6"/>
    <s v="Zona urbana"/>
    <d v="2016-02-11T00:00:00"/>
    <s v="SE"/>
    <n v="999999"/>
    <s v="Sant Cugat del Vallès"/>
    <x v="5"/>
    <s v="Barcelona"/>
    <n v="0"/>
    <n v="2"/>
    <n v="0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3.09"/>
    <s v="Nit"/>
    <s v="Col.lisió de vehicles en marxa"/>
    <s v="dill-dij"/>
  </r>
  <r>
    <x v="6"/>
    <s v="Carretera"/>
    <d v="2016-09-30T00:00:00"/>
    <s v="BP-1503"/>
    <n v="15.5"/>
    <s v="Sant Cugat del Vallès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Carretera"/>
    <s v="Sec i net"/>
    <s v="Altres"/>
    <s v="Sense Especificar"/>
    <s v="Sense especificar"/>
    <s v="Calma, vent molt suau"/>
    <s v="CapDeSetmana"/>
    <n v="17.100000000000001"/>
    <s v="Tarda"/>
    <s v="Bolcada a la calcada"/>
    <s v="div"/>
  </r>
  <r>
    <x v="6"/>
    <s v="Carretera"/>
    <d v="2016-02-20T00:00:00"/>
    <s v="GIV-6703"/>
    <n v="6.8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3.21"/>
    <s v="Matí"/>
    <s v="Bolcada a la calcada"/>
    <s v="dis"/>
  </r>
  <r>
    <x v="6"/>
    <s v="Zona urbana"/>
    <d v="2016-10-04T00:00:00"/>
    <s v="SE"/>
    <n v="999999"/>
    <s v="Bisbal del Penedès, la"/>
    <x v="21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Relliscós"/>
    <s v="Via urbana( inclou carrer i carrer residencial)"/>
    <s v="NA"/>
    <s v="NA"/>
    <s v="Calma, vent molt suau"/>
    <s v="Feiners"/>
    <n v="12.36"/>
    <s v="Matí"/>
    <s v="Col.lisió de vehicles en marxa"/>
    <s v="dill-dij"/>
  </r>
  <r>
    <x v="6"/>
    <s v="Zona urbana"/>
    <d v="2016-06-1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6"/>
    <s v="Carretera"/>
    <d v="2016-06-22T00:00:00"/>
    <s v="C-59"/>
    <n v="34.200000000000003"/>
    <s v="Castellterçol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53"/>
    <s v="Tarda"/>
    <s v="Sortida de la calcada sense especificar"/>
    <s v="dill-dij"/>
  </r>
  <r>
    <x v="6"/>
    <s v="Carretera"/>
    <d v="2016-11-27T00:00:00"/>
    <s v="BV-1221"/>
    <n v="5.7"/>
    <s v="Matadepera"/>
    <x v="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3.32"/>
    <s v="Matí"/>
    <s v="Col.lisió de vehicles en marxa"/>
    <s v="dg"/>
  </r>
  <r>
    <x v="6"/>
    <s v="Zona urbana"/>
    <d v="2016-08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Si"/>
    <s v="No"/>
    <s v="No"/>
    <s v="No"/>
    <s v="Si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6"/>
    <s v="Carretera"/>
    <d v="2016-10-13T00:00:00"/>
    <s v="C-58"/>
    <n v="1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1.3"/>
    <s v="Matí"/>
    <s v="Altres"/>
    <s v="dill-dij"/>
  </r>
  <r>
    <x v="6"/>
    <s v="Carretera"/>
    <d v="2016-07-17T00:00:00"/>
    <s v="C-51"/>
    <n v="13"/>
    <s v="Bisbal del Penedès, la"/>
    <x v="21"/>
    <s v="Tarrag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8"/>
    <s v="Matí"/>
    <s v="Altres"/>
    <s v="dg"/>
  </r>
  <r>
    <x v="6"/>
    <s v="Zona urbana"/>
    <d v="2016-10-17T00:00:00"/>
    <s v="SE"/>
    <n v="999999"/>
    <s v="Girona"/>
    <x v="2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6"/>
    <s v="Zona urbana"/>
    <d v="2016-02-2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"/>
    <s v="Tarda"/>
    <s v="Col.lisió de vehicles en marxa"/>
    <s v="div"/>
  </r>
  <r>
    <x v="6"/>
    <s v="Zona urbana"/>
    <d v="2016-02-25T00:00:00"/>
    <s v="SE"/>
    <n v="999999"/>
    <s v="Olot"/>
    <x v="9"/>
    <s v="Girona"/>
    <n v="0"/>
    <n v="1"/>
    <n v="0"/>
    <n v="1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32"/>
    <s v="Tarda"/>
    <s v="Atropellament"/>
    <s v="dill-dij"/>
  </r>
  <r>
    <x v="6"/>
    <s v="Carretera"/>
    <d v="2016-02-08T00:00:00"/>
    <s v="C-260"/>
    <n v="37.1"/>
    <s v="Castelló d'Empúries"/>
    <x v="22"/>
    <s v="Girona"/>
    <n v="0"/>
    <n v="1"/>
    <n v="0"/>
    <n v="1"/>
    <n v="2"/>
    <n v="0"/>
    <n v="1"/>
    <n v="0"/>
    <n v="0"/>
    <n v="0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51"/>
    <s v="Tarda"/>
    <s v="Col.lisió de vehicles en marxa"/>
    <s v="dill-dij"/>
  </r>
  <r>
    <x v="6"/>
    <s v="Carretera"/>
    <d v="2016-01-05T00:00:00"/>
    <s v="C-16z"/>
    <n v="66.8"/>
    <s v="Balsareny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09"/>
    <s v="Tarda"/>
    <s v="Sortida de la calcada sense especificar"/>
    <s v="dill-dij"/>
  </r>
  <r>
    <x v="6"/>
    <s v="Zona urbana"/>
    <d v="2016-09-18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53"/>
    <s v="Tarda"/>
    <s v="Bolcada a la calcada"/>
    <s v="dg"/>
  </r>
  <r>
    <x v="6"/>
    <s v="Zona urbana"/>
    <d v="2016-10-18T00:00:00"/>
    <s v="BV-1602"/>
    <n v="4.2"/>
    <s v="Lliçà de Vall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Sense especificar"/>
    <s v="Calma, vent molt suau"/>
    <s v="Feiners"/>
    <n v="7.52"/>
    <s v="Matí"/>
    <s v="Col.lisió de vehicles en marxa"/>
    <s v="dill-dij"/>
  </r>
  <r>
    <x v="6"/>
    <s v="Carretera"/>
    <d v="2016-05-08T00:00:00"/>
    <s v="SE"/>
    <n v="999999"/>
    <s v="Corbera de Llobregat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Pla"/>
    <s v="Calma, vent molt suau"/>
    <s v="CapDeSetmana"/>
    <n v="16.399999999999999"/>
    <s v="Tarda"/>
    <s v="Bolcada a la calcada"/>
    <s v="dg"/>
  </r>
  <r>
    <x v="6"/>
    <s v="Zona urbana"/>
    <d v="2016-03-16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Autonòmica"/>
    <s v="Pla"/>
    <s v="Calma, vent molt suau"/>
    <s v="Feiners"/>
    <n v="19.2"/>
    <s v="Tarda"/>
    <s v="Bolcada a la calcada"/>
    <s v="dill-dij"/>
  </r>
  <r>
    <x v="6"/>
    <s v="Carretera"/>
    <d v="2016-02-01T00:00:00"/>
    <s v="C-31"/>
    <n v="196.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1.22"/>
    <s v="Matí"/>
    <s v="Col.lisió de vehicles en marxa"/>
    <s v="dill-dij"/>
  </r>
  <r>
    <x v="6"/>
    <s v="Zona urbana"/>
    <d v="2016-03-15T00:00:00"/>
    <s v="SE"/>
    <n v="999999"/>
    <s v="Viladecavall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Pla"/>
    <s v="Calma, vent molt suau"/>
    <s v="Feiners"/>
    <n v="17.45"/>
    <s v="Tarda"/>
    <s v="Bolcada a la calcada"/>
    <s v="dill-dij"/>
  </r>
  <r>
    <x v="6"/>
    <s v="Carretera"/>
    <d v="2016-02-10T00:00:00"/>
    <s v="GI-682"/>
    <n v="17.2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6.13"/>
    <s v="Tarda"/>
    <s v="Bolcada a la calcada"/>
    <s v="dill-dij"/>
  </r>
  <r>
    <x v="6"/>
    <s v="Carretera"/>
    <d v="2016-02-09T00:00:00"/>
    <s v="BP-1503"/>
    <n v="19.399999999999999"/>
    <s v="Sant Quirze del Vallès"/>
    <x v="5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Encalç"/>
    <s v="Encreuament o intersecció en X o +"/>
    <s v="Carretera"/>
    <s v="Sec i net"/>
    <s v="Carretera convencional"/>
    <s v="Provincial"/>
    <s v="Rampa o pendent"/>
    <s v="Calma, vent molt suau"/>
    <s v="Feiners"/>
    <n v="18.440000000000001"/>
    <s v="Tarda"/>
    <s v="Col.lisió de vehicles en marxa"/>
    <s v="dill-dij"/>
  </r>
  <r>
    <x v="6"/>
    <s v="Zona urbana"/>
    <d v="2016-01-11T00:00:00"/>
    <s v="SE"/>
    <n v="999999"/>
    <s v="Mataró"/>
    <x v="20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440000000000001"/>
    <s v="Tarda"/>
    <s v="Atropellament"/>
    <s v="dill-dij"/>
  </r>
  <r>
    <x v="6"/>
    <s v="Carretera"/>
    <d v="2016-06-23T00:00:00"/>
    <s v="AP-7"/>
    <n v="38"/>
    <s v="Bàscara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9.2100000000000009"/>
    <s v="Matí"/>
    <s v="Col.lisió d'un vehicle contra un obstacle de la calcada"/>
    <s v="dill-dij"/>
  </r>
  <r>
    <x v="6"/>
    <s v="Carretera"/>
    <d v="2016-07-16T00:00:00"/>
    <s v="C-31"/>
    <n v="212.5"/>
    <s v="Badalona"/>
    <x v="3"/>
    <s v="Barcelona"/>
    <n v="0"/>
    <n v="2"/>
    <n v="0"/>
    <n v="2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Pla"/>
    <s v="Calma, vent molt suau"/>
    <s v="CapDeSetmana"/>
    <n v="15.5"/>
    <s v="Tarda"/>
    <s v="Col.lisió de vehicles en marxa"/>
    <s v="dis"/>
  </r>
  <r>
    <x v="6"/>
    <s v="Carretera"/>
    <d v="2016-01-16T00:00:00"/>
    <s v="BV-1221"/>
    <n v="4.9000000000000004"/>
    <s v="Matadepera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57"/>
    <s v="Tarda"/>
    <s v="Bolcada a la calcada"/>
    <s v="dis"/>
  </r>
  <r>
    <x v="6"/>
    <s v="Carretera"/>
    <d v="2016-05-22T00:00:00"/>
    <s v="C-25"/>
    <n v="199"/>
    <s v="Espinelves"/>
    <x v="10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8.37"/>
    <s v="Tarda"/>
    <s v="Sortida de la calcada sense especificar"/>
    <s v="dg"/>
  </r>
  <r>
    <x v="6"/>
    <s v="Zona urbana"/>
    <d v="2016-12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9"/>
    <s v="Matí"/>
    <s v="Atropellament"/>
    <s v="dill-dij"/>
  </r>
  <r>
    <x v="6"/>
    <s v="Zona urbana"/>
    <d v="2016-06-08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2"/>
    <s v="Nit"/>
    <s v="Col.lisió d'un vehicle contra un obstacle de la calcada"/>
    <s v="dill-dij"/>
  </r>
  <r>
    <x v="6"/>
    <s v="Zona urbana"/>
    <d v="2016-10-05T00:00:00"/>
    <s v="N-II"/>
    <n v="646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Travessera"/>
    <s v="Sec i net"/>
    <s v="Carretera convencional"/>
    <s v="NA"/>
    <s v="Sense especificar"/>
    <s v="Calma, vent molt suau"/>
    <s v="Feiners"/>
    <n v="15.2"/>
    <s v="Tarda"/>
    <s v="Col.lisió de vehicles en marxa"/>
    <s v="dill-dij"/>
  </r>
  <r>
    <x v="6"/>
    <s v="Zona urbana"/>
    <d v="2016-07-18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07"/>
    <s v="Tarda"/>
    <s v="Col.lisió de vehicles en marxa"/>
    <s v="dill-dij"/>
  </r>
  <r>
    <x v="6"/>
    <s v="Carretera"/>
    <d v="2016-03-29T00:00:00"/>
    <s v="N-II"/>
    <n v="637"/>
    <s v="Premià de Mar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9.52"/>
    <s v="Tarda"/>
    <s v="Bolcada a la calcada"/>
    <s v="dill-dij"/>
  </r>
  <r>
    <x v="6"/>
    <s v="Carretera"/>
    <d v="2016-11-23T00:00:00"/>
    <s v="N-260"/>
    <n v="322.8"/>
    <s v="Sarroca de Beller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Si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Vent fort"/>
    <s v="Feiners"/>
    <n v="17.22"/>
    <s v="Tarda"/>
    <s v="Sortida de la calcada sense especificar"/>
    <s v="dill-dij"/>
  </r>
  <r>
    <x v="6"/>
    <s v="Zona urbana"/>
    <d v="2016-04-08T00:00:00"/>
    <s v="SE"/>
    <n v="999999"/>
    <s v="Palau-solità i Plegaman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v"/>
  </r>
  <r>
    <x v="6"/>
    <s v="Carretera"/>
    <d v="2016-09-30T00:00:00"/>
    <s v="C-31"/>
    <n v="328.8"/>
    <s v="Mont-ras"/>
    <x v="6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5.59"/>
    <s v="Nit"/>
    <s v="Col.lisió de vehicles en marxa"/>
    <s v="div"/>
  </r>
  <r>
    <x v="6"/>
    <s v="Carretera"/>
    <d v="2016-07-28T00:00:00"/>
    <s v="C-55"/>
    <n v="32.799999999999997"/>
    <s v="Manresa"/>
    <x v="16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0.37"/>
    <s v="Matí"/>
    <s v="Sortida de la calcada sense especificar"/>
    <s v="dill-dij"/>
  </r>
  <r>
    <x v="6"/>
    <s v="Carretera"/>
    <d v="2016-07-02T00:00:00"/>
    <s v="CR"/>
    <n v="37"/>
    <s v="Arnes"/>
    <x v="40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Rampa o pendent"/>
    <s v="Calma, vent molt suau"/>
    <s v="CapDeSetmana"/>
    <n v="12.12"/>
    <s v="Matí"/>
    <s v="Bolcada a la calcada"/>
    <s v="dis"/>
  </r>
  <r>
    <x v="6"/>
    <s v="Carretera"/>
    <d v="2016-05-15T00:00:00"/>
    <s v="C-14"/>
    <n v="96"/>
    <s v="Agramunt"/>
    <x v="15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9.16"/>
    <s v="Matí"/>
    <s v="Col.lisió de vehicles en marxa"/>
    <s v="dg"/>
  </r>
  <r>
    <x v="6"/>
    <s v="Zona urbana"/>
    <d v="2016-03-15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3.21"/>
    <s v="Nit"/>
    <s v="Altres"/>
    <s v="dill-dij"/>
  </r>
  <r>
    <x v="6"/>
    <s v="Carretera"/>
    <d v="2016-12-25T00:00:00"/>
    <s v="L-303"/>
    <n v="3"/>
    <s v="Cervera"/>
    <x v="24"/>
    <s v="Lleida"/>
    <n v="0"/>
    <n v="5"/>
    <n v="0"/>
    <n v="5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18.579999999999998"/>
    <s v="Tarda"/>
    <s v="Sortida de la calcada sense especificar"/>
    <s v="dg"/>
  </r>
  <r>
    <x v="6"/>
    <s v="Carretera"/>
    <d v="2016-02-24T00:00:00"/>
    <s v="AP-7"/>
    <n v="126.5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17.399999999999999"/>
    <s v="Tarda"/>
    <s v="Sortida de la calcada sense especificar"/>
    <s v="dill-dij"/>
  </r>
  <r>
    <x v="6"/>
    <s v="Carretera"/>
    <d v="2016-03-28T00:00:00"/>
    <s v="C-66"/>
    <n v="53.7"/>
    <s v="Serinyà"/>
    <x v="31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32"/>
    <s v="Tarda"/>
    <s v="Sortida de la calcada sense especificar"/>
    <s v="dill-dij"/>
  </r>
  <r>
    <x v="6"/>
    <s v="Zona urbana"/>
    <d v="2016-08-01T00:00:00"/>
    <s v="SE"/>
    <n v="999999"/>
    <s v="Sant Vicenç de Torelló"/>
    <x v="10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5.36"/>
    <s v="Tarda"/>
    <s v="Sortida de la calcada sense especificar"/>
    <s v="dill-dij"/>
  </r>
  <r>
    <x v="6"/>
    <s v="Zona urbana"/>
    <d v="2016-03-26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3.52"/>
    <s v="Matí"/>
    <s v="Col.lisió de vehicles en marxa"/>
    <s v="dis"/>
  </r>
  <r>
    <x v="6"/>
    <s v="Zona urbana"/>
    <d v="2016-04-11T00:00:00"/>
    <s v="SE"/>
    <n v="999999"/>
    <s v="Torrefarrer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09"/>
    <s v="Tarda"/>
    <s v="Col.lisió de vehicles en marxa"/>
    <s v="dill-dij"/>
  </r>
  <r>
    <x v="6"/>
    <s v="Carretera"/>
    <d v="2016-11-12T00:00:00"/>
    <s v="N-II"/>
    <n v="649.6"/>
    <s v="Mataró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43"/>
    <s v="Matí"/>
    <s v="Altres"/>
    <s v="dis"/>
  </r>
  <r>
    <x v="6"/>
    <s v="Zona urbana"/>
    <d v="2016-05-28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Altres"/>
    <s v="Pla"/>
    <s v="Calma, vent molt suau"/>
    <s v="CapDeSetmana"/>
    <n v="10.26"/>
    <s v="Matí"/>
    <s v="Altres"/>
    <s v="dis"/>
  </r>
  <r>
    <x v="6"/>
    <s v="Carretera"/>
    <d v="2016-11-04T00:00:00"/>
    <s v="C-58"/>
    <n v="15.5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Mixt"/>
    <s v="Carril central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Fregament o col·lisió lateral"/>
    <s v="Intersecció en T o Y"/>
    <s v="Carretera"/>
    <s v="Sec i net"/>
    <s v="Altres"/>
    <s v="Autonòmica"/>
    <s v="Rampa o pendent"/>
    <s v="Calma, vent molt suau"/>
    <s v="Feiners"/>
    <n v="6.46"/>
    <s v="Matí"/>
    <s v="Col.lisió de vehicles en marxa"/>
    <s v="div"/>
  </r>
  <r>
    <x v="6"/>
    <s v="Carretera"/>
    <d v="2016-04-07T00:00:00"/>
    <s v="GI-642"/>
    <n v="0.2"/>
    <s v="Pera, la"/>
    <x v="6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Feiners"/>
    <n v="17.07"/>
    <s v="Tarda"/>
    <s v="Bolcada a la calcada"/>
    <s v="dill-dij"/>
  </r>
  <r>
    <x v="6"/>
    <s v="Zona urbana"/>
    <d v="2016-12-24T00:00:00"/>
    <s v="SE"/>
    <n v="999999"/>
    <s v="Cornellà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0.05"/>
    <s v="Nit"/>
    <s v="Altres"/>
    <s v="dis"/>
  </r>
  <r>
    <x v="6"/>
    <s v="Carretera"/>
    <d v="2016-03-10T00:00:00"/>
    <s v="TP-2124"/>
    <n v="0.2"/>
    <s v="Arboç, l'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Caiguda en la via"/>
    <s v="Giratòria"/>
    <s v="Carretera"/>
    <s v="Sec i net"/>
    <s v="Carretera convencional"/>
    <s v="Provincial"/>
    <s v="Pla"/>
    <s v="Calma, vent molt suau"/>
    <s v="Feiners"/>
    <n v="7.45"/>
    <s v="Matí"/>
    <s v="Bolcada a la calcada"/>
    <s v="dill-dij"/>
  </r>
  <r>
    <x v="6"/>
    <s v="Zona urbana"/>
    <d v="2016-11-0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9"/>
    <s v="Tarda"/>
    <s v="Atropellament"/>
    <s v="dill-dij"/>
  </r>
  <r>
    <x v="6"/>
    <s v="Carretera"/>
    <d v="2016-02-22T00:00:00"/>
    <s v="C-1411"/>
    <n v="27.5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5"/>
    <s v="Matí"/>
    <s v="Col.lisió de vehicles en marxa"/>
    <s v="dill-dij"/>
  </r>
  <r>
    <x v="0"/>
    <s v="Carretera"/>
    <d v="2010-10-09T00:00:00"/>
    <s v="BV-5001"/>
    <n v="21.6"/>
    <s v="Vilanova del Vallès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Intersecció en T o Y"/>
    <s v="Carretera"/>
    <s v="Sec i net"/>
    <s v="Carretera convencional"/>
    <s v="Provincial"/>
    <s v="Pla"/>
    <s v="Calma, vent molt suau"/>
    <s v="CapDeSetmana"/>
    <n v="15"/>
    <s v="Tarda"/>
    <s v="Col.lisió d'un vehicle contra un obstacle de la calcada"/>
    <s v="dis"/>
  </r>
  <r>
    <x v="0"/>
    <s v="Zona urbana"/>
    <d v="2010-01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Un sol sentit"/>
    <s v="Atropellament"/>
    <s v="Intersecció en T o Y"/>
    <s v="Zona urbana"/>
    <s v="Mullat"/>
    <s v="Via urbana( inclou carrer i carrer residencial)"/>
    <s v="NA"/>
    <s v="NA"/>
    <s v="Calma, vent molt suau"/>
    <s v="Feiners"/>
    <n v="11.45"/>
    <s v="Matí"/>
    <s v="Atropellament"/>
    <s v="dill-dij"/>
  </r>
  <r>
    <x v="0"/>
    <s v="Zona urbana"/>
    <d v="2010-09-26T00:00:00"/>
    <s v="SE"/>
    <n v="999999"/>
    <s v="Mataró"/>
    <x v="2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Xoc contra objecte/obstacle sense sortida prèvia de via"/>
    <s v="Giratòria"/>
    <s v="Zona urbana"/>
    <s v="Mullat"/>
    <s v="Via urbana( inclou carrer i carrer residencial)"/>
    <s v="NA"/>
    <s v="Sense especificar"/>
    <s v="Calma, vent molt suau"/>
    <s v="CapDeSetmana"/>
    <n v="9.5"/>
    <s v="Matí"/>
    <s v="Col.lisió d'un vehicle contra un obstacle de la calcada"/>
    <s v="dg"/>
  </r>
  <r>
    <x v="0"/>
    <s v="Carretera"/>
    <d v="2010-07-25T00:00:00"/>
    <s v="SE"/>
    <n v="999999"/>
    <s v="Banyeres del Penedès"/>
    <x v="21"/>
    <s v="Tarragona"/>
    <n v="0"/>
    <n v="1"/>
    <n v="2"/>
    <n v="3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CapDeSetmana"/>
    <n v="19.55"/>
    <s v="Tarda"/>
    <s v="Col.lisió d'un vehicle contra un obstacle de la calcada"/>
    <s v="dg"/>
  </r>
  <r>
    <x v="0"/>
    <s v="Zona urbana"/>
    <d v="2010-10-2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35"/>
    <s v="Tarda"/>
    <s v="Atropellament"/>
    <s v="dill-dij"/>
  </r>
  <r>
    <x v="0"/>
    <s v="Carretera"/>
    <d v="2010-08-05T00:00:00"/>
    <s v="C-16"/>
    <n v="46"/>
    <s v="Sant Vicenç de Castellet"/>
    <x v="16"/>
    <s v="Barcelona"/>
    <n v="2"/>
    <n v="1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8.55"/>
    <s v="Tarda"/>
    <s v="Bolcada a la calcada"/>
    <s v="dill-dij"/>
  </r>
  <r>
    <x v="0"/>
    <s v="Zona urbana"/>
    <d v="2010-03-03T00:00:00"/>
    <s v="B-431"/>
    <n v="44.2"/>
    <s v="Artés"/>
    <x v="16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Travessera"/>
    <s v="Sec i net"/>
    <s v="Carretera convencional"/>
    <s v="Provincial"/>
    <s v="Rampa o pendent"/>
    <s v="Calma, vent molt suau"/>
    <s v="Feiners"/>
    <n v="16.45"/>
    <s v="Tarda"/>
    <s v="Sortida de la calcada sense especificar"/>
    <s v="dill-dij"/>
  </r>
  <r>
    <x v="0"/>
    <s v="Carretera"/>
    <d v="2010-07-02T00:00:00"/>
    <s v="B-22"/>
    <n v="0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9.3000000000000007"/>
    <s v="Matí"/>
    <s v="Sortida de la calcada sense especificar"/>
    <s v="div"/>
  </r>
  <r>
    <x v="0"/>
    <s v="Carretera"/>
    <d v="2010-01-21T00:00:00"/>
    <s v="B-122"/>
    <n v="7.4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05"/>
    <s v="Matí"/>
    <s v="Sortida de la calcada sense especificar"/>
    <s v="dill-dij"/>
  </r>
  <r>
    <x v="0"/>
    <s v="Zona urbana"/>
    <d v="2010-03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20.3"/>
    <s v="Tarda"/>
    <s v="Bolcada a la calcada"/>
    <s v="dg"/>
  </r>
  <r>
    <x v="0"/>
    <s v="Zona urbana"/>
    <d v="2010-01-02T00:00:00"/>
    <s v="SE"/>
    <n v="999999"/>
    <s v="Sabadell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2"/>
    <s v="Tarda"/>
    <s v="Col.lisió d'un vehicle contra un obstacle de la calcada"/>
    <s v="dis"/>
  </r>
  <r>
    <x v="0"/>
    <s v="Carretera"/>
    <d v="2010-11-30T00:00:00"/>
    <s v="C-14"/>
    <n v="35"/>
    <s v="Montblanc"/>
    <x v="29"/>
    <s v="Tarragona"/>
    <n v="1"/>
    <n v="0"/>
    <n v="0"/>
    <n v="1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1"/>
    <s v="Matí"/>
    <s v="Col.lisió d'un vehicle contra un obstacle de la calcada"/>
    <s v="dill-dij"/>
  </r>
  <r>
    <x v="0"/>
    <s v="Carretera"/>
    <d v="2010-06-04T00:00:00"/>
    <s v="AP-7"/>
    <n v="175"/>
    <s v="Gelid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56"/>
    <s v="Matí"/>
    <s v="Col.lisió de vehicles en marxa"/>
    <s v="div"/>
  </r>
  <r>
    <x v="0"/>
    <s v="Zona urbana"/>
    <d v="2010-11-06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0"/>
    <s v="Carretera"/>
    <d v="2010-03-30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Altres"/>
    <s v="NA"/>
    <s v="Rampa o pendent"/>
    <s v="Calma, vent molt suau"/>
    <s v="Feiners"/>
    <n v="10.3"/>
    <s v="Matí"/>
    <s v="Col.lisió de vehicles en marxa"/>
    <s v="dill-dij"/>
  </r>
  <r>
    <x v="0"/>
    <s v="Zona urbana"/>
    <d v="2010-10-02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0"/>
    <s v="Zona urbana"/>
    <d v="2010-11-27T00:00:00"/>
    <s v="SE"/>
    <n v="999999"/>
    <s v="Hospitalet de Llobregat, l'"/>
    <x v="3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CapDeSetmana"/>
    <n v="3.28"/>
    <s v="Nit"/>
    <s v="Col.lisió de vehicles en marxa"/>
    <s v="dis"/>
  </r>
  <r>
    <x v="0"/>
    <s v="Zona urbana"/>
    <d v="2010-10-05T00:00:00"/>
    <s v="SE"/>
    <n v="999999"/>
    <s v="Vic"/>
    <x v="10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vestida (frontal lateral)"/>
    <s v="NA"/>
    <s v="Travesser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0"/>
    <s v="Zona urbana"/>
    <d v="2010-11-1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51"/>
    <s v="Matí"/>
    <s v="Atropellament"/>
    <s v="div"/>
  </r>
  <r>
    <x v="0"/>
    <s v="Carretera"/>
    <d v="2010-07-20T00:00:00"/>
    <s v="GI-643"/>
    <n v="3.2"/>
    <s v="Fontanilles"/>
    <x v="6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7.52"/>
    <s v="Matí"/>
    <s v="Col.lisió de vehicles en marxa"/>
    <s v="dill-dij"/>
  </r>
  <r>
    <x v="0"/>
    <s v="Carretera"/>
    <d v="2010-03-19T00:00:00"/>
    <s v="C-31"/>
    <n v="320.2"/>
    <s v="Calonge"/>
    <x v="6"/>
    <s v="Girona"/>
    <n v="1"/>
    <n v="0"/>
    <n v="4"/>
    <n v="5"/>
    <n v="3"/>
    <n v="0"/>
    <n v="0"/>
    <n v="0"/>
    <n v="0"/>
    <n v="3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23.57"/>
    <s v="Nit"/>
    <s v="Col.lisió de vehicles en marxa"/>
    <s v="div"/>
  </r>
  <r>
    <x v="0"/>
    <s v="Zona urbana"/>
    <d v="2010-07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4"/>
    <s v="Tarda"/>
    <s v="Atropellament"/>
    <s v="div"/>
  </r>
  <r>
    <x v="0"/>
    <s v="Zona urbana"/>
    <d v="2010-11-26T00:00:00"/>
    <s v="SE"/>
    <n v="999999"/>
    <s v="Lloret de Ma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Sortida de la calcada sense especificar"/>
    <s v="div"/>
  </r>
  <r>
    <x v="0"/>
    <s v="Carretera"/>
    <d v="2010-04-10T00:00:00"/>
    <s v="TV-7004"/>
    <n v="12.3"/>
    <s v="Vilanova de Prades"/>
    <x v="29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45"/>
    <s v="Matí"/>
    <s v="Sortida de la calcada sense especificar"/>
    <s v="dis"/>
  </r>
  <r>
    <x v="0"/>
    <s v="Carretera"/>
    <d v="2010-06-28T00:00:00"/>
    <s v="C-55"/>
    <n v="9.8000000000000007"/>
    <s v="Collbató"/>
    <x v="14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Mullat"/>
    <s v="Carretera convencional"/>
    <s v="Autonòmica"/>
    <s v="Pla"/>
    <s v="Calma, vent molt suau"/>
    <s v="Feiners"/>
    <n v="18.02"/>
    <s v="Tarda"/>
    <s v="Atropellament"/>
    <s v="dill-dij"/>
  </r>
  <r>
    <x v="0"/>
    <s v="Zona urbana"/>
    <d v="2010-12-17T00:00:00"/>
    <s v="SE"/>
    <n v="999999"/>
    <s v="Montgat"/>
    <x v="20"/>
    <s v="Barcelona"/>
    <n v="0"/>
    <n v="1"/>
    <n v="3"/>
    <n v="4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2.08"/>
    <s v="Matí"/>
    <s v="Col.lisió de vehicles en marxa"/>
    <s v="div"/>
  </r>
  <r>
    <x v="0"/>
    <s v="Zona urbana"/>
    <d v="2010-03-2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25"/>
    <s v="Matí"/>
    <s v="Col.lisió d'un vehicle contra un obstacle de la calcada"/>
    <s v="dill-dij"/>
  </r>
  <r>
    <x v="0"/>
    <s v="Carretera"/>
    <d v="2010-06-24T00:00:00"/>
    <s v="TP-3311"/>
    <n v="4"/>
    <s v="Galera, l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7.5"/>
    <s v="Matí"/>
    <s v="Sortida de la calcada sense especificar"/>
    <s v="dill-dij"/>
  </r>
  <r>
    <x v="0"/>
    <s v="Zona urbana"/>
    <d v="2010-04-06T00:00:00"/>
    <s v="SE"/>
    <n v="999999"/>
    <s v="Cerdanyola del Vallès"/>
    <x v="5"/>
    <s v="Barcelona"/>
    <n v="0"/>
    <n v="1"/>
    <n v="1"/>
    <n v="2"/>
    <n v="2"/>
    <n v="0"/>
    <n v="0"/>
    <n v="1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0"/>
    <s v="Zona urbana"/>
    <d v="2010-03-20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3.05"/>
    <s v="Matí"/>
    <s v="Bolcada a la calcada"/>
    <s v="dis"/>
  </r>
  <r>
    <x v="0"/>
    <s v="Zona urbana"/>
    <d v="2010-01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0"/>
    <s v="Zona urbana"/>
    <d v="2010-12-08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0"/>
    <s v="Carretera"/>
    <d v="2010-05-17T00:00:00"/>
    <s v="SE"/>
    <n v="999999"/>
    <s v="Mas de Barberans"/>
    <x v="4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Inundat"/>
    <s v="Altres"/>
    <s v="Municipal"/>
    <s v="Pla"/>
    <s v="Calma, vent molt suau"/>
    <s v="Feiners"/>
    <n v="12.1"/>
    <s v="Matí"/>
    <s v="Sortida de la calcada sense especificar"/>
    <s v="dill-dij"/>
  </r>
  <r>
    <x v="0"/>
    <s v="Zona urbana"/>
    <d v="2010-03-27T00:00:00"/>
    <s v="C-35"/>
    <n v="55.9"/>
    <s v="Sant Celon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Travessera"/>
    <s v="Sec i net"/>
    <s v="Carretera convencional"/>
    <s v="Autonòmica"/>
    <s v="Pla"/>
    <s v="Calma, vent molt suau"/>
    <s v="CapDeSetmana"/>
    <n v="10.57"/>
    <s v="Matí"/>
    <s v="Col.lisió de vehicles en marxa"/>
    <s v="dis"/>
  </r>
  <r>
    <x v="0"/>
    <s v="Carretera"/>
    <d v="2010-07-24T00:00:00"/>
    <s v="N-II"/>
    <n v="652.6"/>
    <s v="Sant Andreu de Llavanere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4.3"/>
    <s v="Tarda"/>
    <s v="Col.lisió d'un vehicle contra un obstacle de la calcada"/>
    <s v="dis"/>
  </r>
  <r>
    <x v="0"/>
    <s v="Zona urbana"/>
    <d v="2010-09-19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2"/>
    <s v="Tarda"/>
    <s v="Col.lisió de vehicles en marxa"/>
    <s v="dg"/>
  </r>
  <r>
    <x v="0"/>
    <s v="Zona urbana"/>
    <d v="2010-10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v"/>
  </r>
  <r>
    <x v="0"/>
    <s v="Zona urbana"/>
    <d v="2010-06-20T00:00:00"/>
    <s v="SE"/>
    <n v="999999"/>
    <s v="Vandellòs i l'Hospitalet de l'Infant"/>
    <x v="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Vent moderat"/>
    <s v="CapDeSetmana"/>
    <n v="13.01"/>
    <s v="Matí"/>
    <s v="Col.lisió d'un vehicle contra un obstacle de la calcada"/>
    <s v="dg"/>
  </r>
  <r>
    <x v="0"/>
    <s v="Carretera"/>
    <d v="2010-07-17T00:00:00"/>
    <s v="TV-7001"/>
    <n v="0.3"/>
    <s v="Espluga de Francolí, l'"/>
    <x v="29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Provincial"/>
    <s v="Pla"/>
    <s v="Calma, vent molt suau"/>
    <s v="CapDeSetmana"/>
    <n v="19.59"/>
    <s v="Tarda"/>
    <s v="Sortida de la calcada sense especificar"/>
    <s v="dis"/>
  </r>
  <r>
    <x v="0"/>
    <s v="Carretera"/>
    <d v="2010-08-10T00:00:00"/>
    <s v="N-145"/>
    <n v="8.3000000000000007"/>
    <s v="Valls de Valira, les"/>
    <x v="11"/>
    <s v="Lleida"/>
    <n v="0"/>
    <n v="1"/>
    <n v="1"/>
    <n v="2"/>
    <n v="2"/>
    <n v="0"/>
    <n v="0"/>
    <n v="0"/>
    <n v="0"/>
    <n v="2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4.15"/>
    <s v="Tarda"/>
    <s v="Col.lisió de vehicles en marxa"/>
    <s v="dill-dij"/>
  </r>
  <r>
    <x v="0"/>
    <s v="Zona urbana"/>
    <d v="2010-08-2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6.44"/>
    <s v="Matí"/>
    <s v="Col.lisió de vehicles en marxa"/>
    <s v="dg"/>
  </r>
  <r>
    <x v="0"/>
    <s v="Carretera"/>
    <d v="2010-02-14T00:00:00"/>
    <s v="C-12"/>
    <n v="12.1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1"/>
    <s v="Matí"/>
    <s v="Sortida de la calcada sense especificar"/>
    <s v="dg"/>
  </r>
  <r>
    <x v="0"/>
    <s v="Carretera"/>
    <d v="2010-05-07T00:00:00"/>
    <s v="C-251"/>
    <n v="0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16.05"/>
    <s v="Tarda"/>
    <s v="Bolcada a la calcada"/>
    <s v="div"/>
  </r>
  <r>
    <x v="0"/>
    <s v="Zona urbana"/>
    <d v="2010-01-02T00:00:00"/>
    <s v="LP-7041"/>
    <n v="20"/>
    <s v="Granja d'Escarp, la"/>
    <x v="1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Provincial"/>
    <s v="Pla"/>
    <s v="Vent moderat"/>
    <s v="CapDeSetmana"/>
    <n v="13.56"/>
    <s v="Matí"/>
    <s v="Col.lisió de vehicles en marxa"/>
    <s v="dis"/>
  </r>
  <r>
    <x v="0"/>
    <s v="Carretera"/>
    <d v="2010-02-05T00:00:00"/>
    <s v="GI-623"/>
    <n v="3.5"/>
    <s v="Saus, Camallera i Llampaies"/>
    <x v="22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2.3"/>
    <s v="Nit"/>
    <s v="Sortida de la calcada sense especificar"/>
    <s v="div"/>
  </r>
  <r>
    <x v="0"/>
    <s v="Zona urbana"/>
    <d v="2010-07-13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0"/>
    <s v="Zona urbana"/>
    <d v="2010-05-21T00:00:00"/>
    <s v="SE"/>
    <n v="999999"/>
    <s v="Anglès"/>
    <x v="12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9"/>
    <s v="Tarda"/>
    <s v="Atropellament"/>
    <s v="div"/>
  </r>
  <r>
    <x v="0"/>
    <s v="Carretera"/>
    <d v="2010-05-16T00:00:00"/>
    <s v="N-II"/>
    <n v="717.5"/>
    <s v="Girona"/>
    <x v="2"/>
    <s v="Girona"/>
    <n v="0"/>
    <n v="2"/>
    <n v="0"/>
    <n v="2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4.34"/>
    <s v="Tarda"/>
    <s v="Sortida de la calcada sense especificar"/>
    <s v="dg"/>
  </r>
  <r>
    <x v="0"/>
    <s v="Zona urbana"/>
    <d v="2010-11-1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0"/>
    <s v="Zona urbana"/>
    <d v="2010-04-1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1.1"/>
    <s v="Tarda"/>
    <s v="Bolcada a la calcada"/>
    <s v="dg"/>
  </r>
  <r>
    <x v="0"/>
    <s v="Carretera"/>
    <d v="2010-05-04T00:00:00"/>
    <s v="N-340"/>
    <n v="1188.5999999999999"/>
    <s v="Vendrell, el"/>
    <x v="21"/>
    <s v="Tarragona"/>
    <n v="3"/>
    <n v="1"/>
    <n v="0"/>
    <n v="4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3.3"/>
    <s v="Nit"/>
    <s v="Col.lisió de vehicles en marxa"/>
    <s v="dill-dij"/>
  </r>
  <r>
    <x v="0"/>
    <s v="Carretera"/>
    <d v="2010-10-18T00:00:00"/>
    <s v="SE"/>
    <n v="999999"/>
    <s v="Banyeres del Penedès"/>
    <x v="21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Carretera"/>
    <s v="Sec i net"/>
    <s v="Altres"/>
    <s v="Municipal"/>
    <s v="Rampa o pendent"/>
    <s v="Calma, vent molt suau"/>
    <s v="Feiners"/>
    <n v="14.15"/>
    <s v="Tarda"/>
    <s v="Col.lisió de vehicles en marxa"/>
    <s v="dill-dij"/>
  </r>
  <r>
    <x v="0"/>
    <s v="Carretera"/>
    <d v="2010-07-24T00:00:00"/>
    <s v="N-II"/>
    <n v="643"/>
    <s v="Mataró"/>
    <x v="2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insuficient"/>
    <s v="Sols norma prioritat de pas"/>
    <s v="Doble sentit"/>
    <s v="Xoc contra objecte/obstacle sense sortida prèvia de via"/>
    <s v="Giratòria"/>
    <s v="Carretera"/>
    <s v="Sec i net"/>
    <s v="Carretera convencional"/>
    <s v="Estatal"/>
    <s v="Pla"/>
    <s v="Calma, vent molt suau"/>
    <s v="CapDeSetmana"/>
    <n v="3.4"/>
    <s v="Nit"/>
    <s v="Col.lisió d'un vehicle contra un obstacle de la calcada"/>
    <s v="dis"/>
  </r>
  <r>
    <x v="0"/>
    <s v="Zona urbana"/>
    <d v="2010-12-04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5.3"/>
    <s v="Tarda"/>
    <s v="Col.lisió d'un vehicle contra un obstacle de la calcada"/>
    <s v="dis"/>
  </r>
  <r>
    <x v="0"/>
    <s v="Zona urbana"/>
    <d v="2010-04-26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0"/>
    <s v="Zona urbana"/>
    <d v="2010-01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Atropellament"/>
    <s v="dis"/>
  </r>
  <r>
    <x v="0"/>
    <s v="Zona urbana"/>
    <d v="2010-04-23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55"/>
    <s v="Nit"/>
    <s v="Col.lisió d'un vehicle contra un obstacle de la calcada"/>
    <s v="div"/>
  </r>
  <r>
    <x v="0"/>
    <s v="Carretera"/>
    <d v="2010-10-16T00:00:00"/>
    <s v="BP-1503"/>
    <n v="20.5"/>
    <s v="Sant Quirze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9"/>
    <s v="Tarda"/>
    <s v="Col.lisió de vehicles en marxa"/>
    <s v="dis"/>
  </r>
  <r>
    <x v="0"/>
    <s v="Carretera"/>
    <d v="2010-11-11T00:00:00"/>
    <s v="C-32"/>
    <n v="92"/>
    <s v="Vilassar de Dalt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8.3"/>
    <s v="Tarda"/>
    <s v="Bolcada a la calcada"/>
    <s v="dill-dij"/>
  </r>
  <r>
    <x v="0"/>
    <s v="Zona urbana"/>
    <d v="2010-08-25T00:00:00"/>
    <s v="SE"/>
    <n v="999999"/>
    <s v="Monistrol de Montserrat"/>
    <x v="16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0.1"/>
    <s v="Nit"/>
    <s v="Sortida de la calcada sense especificar"/>
    <s v="dill-dij"/>
  </r>
  <r>
    <x v="0"/>
    <s v="Carretera"/>
    <d v="2010-09-25T00:00:00"/>
    <s v="SE"/>
    <n v="999999"/>
    <s v="Alfarràs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Altres"/>
    <s v="Estatal"/>
    <s v="Pla"/>
    <s v="Calma, vent molt suau"/>
    <s v="CapDeSetmana"/>
    <n v="21.58"/>
    <s v="Tarda"/>
    <s v="Atropellament"/>
    <s v="dis"/>
  </r>
  <r>
    <x v="0"/>
    <s v="Zona urbana"/>
    <d v="2010-02-05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4.53"/>
    <s v="Nit"/>
    <s v="Sortida de la calcada sense especificar"/>
    <s v="div"/>
  </r>
  <r>
    <x v="0"/>
    <s v="Carretera"/>
    <d v="2010-02-28T00:00:00"/>
    <s v="BV-2249"/>
    <n v="5.9"/>
    <s v="Sant Llorenç d'Hortons"/>
    <x v="19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1.3"/>
    <s v="Nit"/>
    <s v="Altres"/>
    <s v="dg"/>
  </r>
  <r>
    <x v="0"/>
    <s v="Zona urbana"/>
    <d v="2010-01-15T00:00:00"/>
    <s v="SE"/>
    <n v="999999"/>
    <s v="Barcelona"/>
    <x v="3"/>
    <s v="Barcelona"/>
    <n v="1"/>
    <n v="0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v"/>
  </r>
  <r>
    <x v="0"/>
    <s v="Carretera"/>
    <d v="2010-06-20T00:00:00"/>
    <s v="BP-1417"/>
    <n v="7.9"/>
    <s v="Sant Cugat del Vallès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10.050000000000001"/>
    <s v="Matí"/>
    <s v="Atropellament"/>
    <s v="dg"/>
  </r>
  <r>
    <x v="0"/>
    <s v="Zona urbana"/>
    <d v="2010-09-28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'un vehicle contra un obstacle de la calcada"/>
    <s v="dill-dij"/>
  </r>
  <r>
    <x v="0"/>
    <s v="Zona urbana"/>
    <d v="2010-11-03T00:00:00"/>
    <s v="SE"/>
    <n v="999999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0"/>
    <s v="Carretera"/>
    <d v="2010-01-03T00:00:00"/>
    <s v="GI-614"/>
    <n v="3.1"/>
    <s v="Roses"/>
    <x v="22"/>
    <s v="Girona"/>
    <n v="1"/>
    <n v="0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3"/>
    <s v="Tarda"/>
    <s v="Bolcada a la calcada"/>
    <s v="dg"/>
  </r>
  <r>
    <x v="0"/>
    <s v="Carretera"/>
    <d v="2010-07-10T00:00:00"/>
    <s v="C-17"/>
    <n v="20.9"/>
    <s v="Lliçà d'Amunt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CapDeSetmana"/>
    <n v="15.28"/>
    <s v="Tarda"/>
    <s v="Bolcada a la calcada"/>
    <s v="dis"/>
  </r>
  <r>
    <x v="0"/>
    <s v="Carretera"/>
    <d v="2010-10-19T00:00:00"/>
    <s v="C-15"/>
    <n v="40.200000000000003"/>
    <s v="Pobla de Claramunt, la"/>
    <x v="7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35"/>
    <s v="Matí"/>
    <s v="Sortida de la calcada sense especificar"/>
    <s v="dill-dij"/>
  </r>
  <r>
    <x v="0"/>
    <s v="Carretera"/>
    <d v="2010-11-07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Carretera"/>
    <s v="Sec i net"/>
    <s v="Altres"/>
    <s v="Municipal"/>
    <s v="Pla"/>
    <s v="Calma, vent molt suau"/>
    <s v="CapDeSetmana"/>
    <n v="21.56"/>
    <s v="Tarda"/>
    <s v="Col.lisió de vehicles en marxa"/>
    <s v="dg"/>
  </r>
  <r>
    <x v="0"/>
    <s v="Carretera"/>
    <d v="2010-01-01T00:00:00"/>
    <s v="SE"/>
    <n v="999999"/>
    <s v="Anglès"/>
    <x v="1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Provincial"/>
    <s v="Pla"/>
    <s v="Calma, vent molt suau"/>
    <s v="Feiners"/>
    <n v="8.35"/>
    <s v="Matí"/>
    <s v="Col.lisió d'un vehicle contra un obstacle de la calcada"/>
    <s v="div"/>
  </r>
  <r>
    <x v="0"/>
    <s v="Zona urbana"/>
    <d v="2010-11-02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0"/>
    <s v="Carretera"/>
    <d v="2010-12-15T00:00:00"/>
    <s v="B-124"/>
    <n v="6.1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9"/>
    <s v="Matí"/>
    <s v="Atropellament"/>
    <s v="dill-dij"/>
  </r>
  <r>
    <x v="0"/>
    <s v="Carretera"/>
    <d v="2010-10-14T00:00:00"/>
    <s v="GI-673"/>
    <n v="2"/>
    <s v="Caldes de Malavella"/>
    <x v="12"/>
    <s v="Girona"/>
    <n v="0"/>
    <n v="1"/>
    <n v="1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1.14"/>
    <s v="Tarda"/>
    <s v="Col.lisió de vehicles en marxa"/>
    <s v="dill-dij"/>
  </r>
  <r>
    <x v="0"/>
    <s v="Carretera"/>
    <d v="2010-08-0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Municipal"/>
    <s v="Pla"/>
    <s v="Calma, vent molt suau"/>
    <s v="Feiners"/>
    <n v="7.32"/>
    <s v="Matí"/>
    <s v="Atropellament"/>
    <s v="dill-dij"/>
  </r>
  <r>
    <x v="0"/>
    <s v="Carretera"/>
    <d v="2010-02-28T00:00:00"/>
    <s v="C-63"/>
    <n v="7.7"/>
    <s v="Vidreres"/>
    <x v="12"/>
    <s v="Girona"/>
    <n v="0"/>
    <n v="3"/>
    <n v="0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Vent moderat"/>
    <s v="CapDeSetmana"/>
    <n v="2.2200000000000002"/>
    <s v="Nit"/>
    <s v="Col.lisió de vehicles en marxa"/>
    <s v="dg"/>
  </r>
  <r>
    <x v="0"/>
    <s v="Carretera"/>
    <d v="2010-03-06T00:00:00"/>
    <s v="GI-681"/>
    <n v="13.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2.55"/>
    <s v="Matí"/>
    <s v="Altres"/>
    <s v="dis"/>
  </r>
  <r>
    <x v="0"/>
    <s v="Zona urbana"/>
    <d v="2010-04-06T00:00:00"/>
    <s v="SE"/>
    <n v="999999"/>
    <s v="Berga"/>
    <x v="2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Col·lisió frontal"/>
    <s v="Intersecció en T o Y"/>
    <s v="Travessera"/>
    <s v="Sec i net"/>
    <s v="Via urbana( inclou carrer i carrer residencial)"/>
    <s v="NA"/>
    <s v="Sense especificar"/>
    <s v="Calma, vent molt suau"/>
    <s v="Feiners"/>
    <n v="21.4"/>
    <s v="Tarda"/>
    <s v="Col.lisió de vehicles en marxa"/>
    <s v="dill-dij"/>
  </r>
  <r>
    <x v="0"/>
    <s v="Carretera"/>
    <d v="2010-08-18T00:00:00"/>
    <s v="AP-7"/>
    <n v="69.900000000000006"/>
    <s v="Aiguaviva"/>
    <x v="2"/>
    <s v="Girona"/>
    <n v="0"/>
    <n v="2"/>
    <n v="0"/>
    <n v="2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0.52"/>
    <s v="Matí"/>
    <s v="Sortida de la calcada sense especificar"/>
    <s v="dill-dij"/>
  </r>
  <r>
    <x v="0"/>
    <s v="Zona urbana"/>
    <d v="2010-11-09T00:00:00"/>
    <s v="SE"/>
    <n v="999999"/>
    <s v="Roquetes"/>
    <x v="17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"/>
    <s v="Tarda"/>
    <s v="Col.lisió d'un vehicle contra un obstacle de la calcada"/>
    <s v="dill-dij"/>
  </r>
  <r>
    <x v="0"/>
    <s v="Carretera"/>
    <d v="2010-02-21T00:00:00"/>
    <s v="A-2"/>
    <n v="460.5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0.4"/>
    <s v="Matí"/>
    <s v="Col.lisió d'un vehicle contra un obstacle de la calcada"/>
    <s v="dg"/>
  </r>
  <r>
    <x v="0"/>
    <s v="Zona urbana"/>
    <d v="2010-04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Mullat"/>
    <s v="Via urbana( inclou carrer i carrer residencial)"/>
    <s v="NA"/>
    <s v="Sense especificar"/>
    <s v="Calma, vent molt suau"/>
    <s v="CapDeSetmana"/>
    <n v="18"/>
    <s v="Tarda"/>
    <s v="Bolcada a la calcada"/>
    <s v="dg"/>
  </r>
  <r>
    <x v="0"/>
    <s v="Carretera"/>
    <d v="2010-03-29T00:00:00"/>
    <s v="BV-5103"/>
    <n v="7.2"/>
    <s v="Dosriu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05"/>
    <s v="Tarda"/>
    <s v="Sortida de la calcada sense especificar"/>
    <s v="dill-dij"/>
  </r>
  <r>
    <x v="0"/>
    <s v="Carretera"/>
    <d v="2010-03-29T00:00:00"/>
    <s v="N-420"/>
    <n v="867.3"/>
    <s v="Riudoms"/>
    <x v="8"/>
    <s v="Tarrag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5"/>
    <s v="Matí"/>
    <s v="Col.lisió de vehicles en marxa"/>
    <s v="dill-dij"/>
  </r>
  <r>
    <x v="0"/>
    <s v="Carretera"/>
    <d v="2010-05-08T00:00:00"/>
    <s v="BV-2415"/>
    <n v="3.8"/>
    <s v="Olèrdol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13.06"/>
    <s v="Matí"/>
    <s v="Sortida de la calcada sense especificar"/>
    <s v="dis"/>
  </r>
  <r>
    <x v="0"/>
    <s v="Carretera"/>
    <d v="2010-11-02T00:00:00"/>
    <s v="B-124"/>
    <n v="3.6"/>
    <s v="Sabadell"/>
    <x v="5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Desmun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05"/>
    <s v="Nit"/>
    <s v="Sortida de la calcada sense especificar"/>
    <s v="dill-dij"/>
  </r>
  <r>
    <x v="0"/>
    <s v="Zona urbana"/>
    <d v="2010-10-14T00:00:00"/>
    <s v="SE"/>
    <n v="999999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17"/>
    <s v="Matí"/>
    <s v="Col.lisió de vehicles en marxa"/>
    <s v="dill-dij"/>
  </r>
  <r>
    <x v="0"/>
    <s v="Zona urbana"/>
    <d v="2010-03-27T00:00:00"/>
    <s v="SE"/>
    <n v="999999"/>
    <s v="Tarragona"/>
    <x v="18"/>
    <s v="Tarrag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CapDeSetmana"/>
    <n v="0"/>
    <s v="Nit"/>
    <s v="Atropellament"/>
    <s v="dis"/>
  </r>
  <r>
    <x v="0"/>
    <s v="Zona urbana"/>
    <d v="2010-03-0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4499999999999993"/>
    <s v="Matí"/>
    <s v="Bolcada a la calcada"/>
    <s v="dill-dij"/>
  </r>
  <r>
    <x v="0"/>
    <s v="Zona urbana"/>
    <d v="2010-07-0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0"/>
    <s v="Carretera"/>
    <d v="2010-09-21T00:00:00"/>
    <s v="N-260"/>
    <n v="301.7"/>
    <s v="Pobla de Segur, la"/>
    <x v="39"/>
    <s v="Lleid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7.15"/>
    <s v="Matí"/>
    <s v="Col.lisió de vehicles en marxa"/>
    <s v="dill-dij"/>
  </r>
  <r>
    <x v="0"/>
    <s v="Carretera"/>
    <d v="2010-01-25T00:00:00"/>
    <s v="A-2"/>
    <n v="502.5"/>
    <s v="Tàrrega"/>
    <x v="15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Nevant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Nevat"/>
    <s v="Autovia"/>
    <s v="Estatal"/>
    <s v="Pla"/>
    <s v="Calma, vent molt suau"/>
    <s v="Feiners"/>
    <n v="15.2"/>
    <s v="Tarda"/>
    <s v="Bolcada a la calcada"/>
    <s v="dill-dij"/>
  </r>
  <r>
    <x v="0"/>
    <s v="Carretera"/>
    <d v="2010-11-13T00:00:00"/>
    <s v="SE"/>
    <n v="1.1000000000000001"/>
    <s v="Ivars d'Urgell"/>
    <x v="26"/>
    <s v="Lleid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2.4500000000000002"/>
    <s v="Nit"/>
    <s v="Col.lisió d'un vehicle contra un obstacle de la calcada"/>
    <s v="dis"/>
  </r>
  <r>
    <x v="0"/>
    <s v="Carretera"/>
    <d v="2010-12-21T00:00:00"/>
    <s v="C-12"/>
    <n v="160.4"/>
    <s v="Balaguer"/>
    <x v="13"/>
    <s v="Lleida"/>
    <n v="1"/>
    <n v="2"/>
    <n v="0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25"/>
    <s v="Tarda"/>
    <s v="Col.lisió de vehicles en marxa"/>
    <s v="dill-dij"/>
  </r>
  <r>
    <x v="0"/>
    <s v="Zona urbana"/>
    <d v="2010-03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0"/>
    <s v="Zona urbana"/>
    <d v="2010-05-24T00:00:00"/>
    <s v="SE"/>
    <n v="999999"/>
    <s v="Barbens"/>
    <x v="26"/>
    <s v="Lleid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9.1199999999999992"/>
    <s v="Matí"/>
    <s v="Col.lisió d'un vehicle contra un obstacle de la calcada"/>
    <s v="dill-dij"/>
  </r>
  <r>
    <x v="0"/>
    <s v="Carretera"/>
    <d v="2010-05-24T00:00:00"/>
    <s v="B-142"/>
    <n v="6.7"/>
    <s v="Sentmenat"/>
    <x v="5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3"/>
    <s v="Matí"/>
    <s v="Col.lisió de vehicles en marxa"/>
    <s v="dill-dij"/>
  </r>
  <r>
    <x v="0"/>
    <s v="Carretera"/>
    <d v="2010-06-05T00:00:00"/>
    <s v="C-63"/>
    <n v="21.5"/>
    <s v="Riudarenes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Vent fort"/>
    <s v="CapDeSetmana"/>
    <n v="13.3"/>
    <s v="Matí"/>
    <s v="Bolcada a la calcada"/>
    <s v="dis"/>
  </r>
  <r>
    <x v="0"/>
    <s v="Carretera"/>
    <d v="2010-09-2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Altres"/>
    <s v="Municipal"/>
    <s v="Pla"/>
    <s v="Calma, vent molt suau"/>
    <s v="Feiners"/>
    <n v="18.43"/>
    <s v="Tarda"/>
    <s v="Col.lisió de vehicles en marxa"/>
    <s v="dill-dij"/>
  </r>
  <r>
    <x v="0"/>
    <s v="Carretera"/>
    <d v="2010-06-05T00:00:00"/>
    <s v="AL"/>
    <n v="0"/>
    <s v="Terrassa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21.5"/>
    <s v="Tarda"/>
    <s v="Col.lisió de vehicles en marxa"/>
    <s v="dis"/>
  </r>
  <r>
    <x v="0"/>
    <s v="Carretera"/>
    <d v="2010-10-04T00:00:00"/>
    <s v="GI-680a"/>
    <n v="8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6.55"/>
    <s v="Tarda"/>
    <s v="Bolcada a la calcada"/>
    <s v="dill-dij"/>
  </r>
  <r>
    <x v="0"/>
    <s v="Carretera"/>
    <d v="2010-07-28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Carretera"/>
    <s v="Sec i net"/>
    <s v="Altres"/>
    <s v="Municipal"/>
    <s v="Pla"/>
    <s v="Calma, vent molt suau"/>
    <s v="Feiners"/>
    <n v="13.15"/>
    <s v="Matí"/>
    <s v="Bolcada a la calcada"/>
    <s v="dill-dij"/>
  </r>
  <r>
    <x v="0"/>
    <s v="Zona urbana"/>
    <d v="2010-04-19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Intersecció en T o Y"/>
    <s v="Zona urbana"/>
    <s v="Mullat"/>
    <s v="Via urbana( inclou carrer i carrer residencial)"/>
    <s v="NA"/>
    <s v="NA"/>
    <s v="Calma, vent molt suau"/>
    <s v="Feiners"/>
    <n v="19.149999999999999"/>
    <s v="Tarda"/>
    <s v="Bolcada a la calcada"/>
    <s v="dill-dij"/>
  </r>
  <r>
    <x v="0"/>
    <s v="Carretera"/>
    <d v="2010-06-15T00:00:00"/>
    <s v="C-58"/>
    <n v="37.5"/>
    <s v="Castellbell i el Vilar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21"/>
    <s v="Tarda"/>
    <s v="Col.lisió de vehicles en marxa"/>
    <s v="dill-dij"/>
  </r>
  <r>
    <x v="0"/>
    <s v="Carretera"/>
    <d v="2010-02-08T00:00:00"/>
    <s v="AP-7"/>
    <n v="283.39999999999998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Mullat"/>
    <s v="Carretera convencional"/>
    <s v="NA"/>
    <s v="Pla"/>
    <s v="Calma, vent molt suau"/>
    <s v="Feiners"/>
    <n v="13.42"/>
    <s v="Matí"/>
    <s v="Col.lisió d'un vehicle contra un obstacle de la calcada"/>
    <s v="dill-dij"/>
  </r>
  <r>
    <x v="0"/>
    <s v="Zona urbana"/>
    <d v="2010-03-01T00:00:00"/>
    <s v="SE"/>
    <n v="999999"/>
    <s v="Torredembarr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0"/>
    <s v="Carretera"/>
    <d v="2010-08-17T00:00:00"/>
    <s v="BV-5128"/>
    <n v="23.9"/>
    <s v="Sant Cebrià de Vallalta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8.5"/>
    <s v="Tarda"/>
    <s v="Sortida de la calcada sense especificar"/>
    <s v="dill-dij"/>
  </r>
  <r>
    <x v="0"/>
    <s v="Zona urbana"/>
    <d v="2010-03-20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3"/>
    <s v="Matí"/>
    <s v="Atropellament"/>
    <s v="dis"/>
  </r>
  <r>
    <x v="0"/>
    <s v="Zona urbana"/>
    <d v="2010-09-1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25"/>
    <s v="Tarda"/>
    <s v="Col.lisió de vehicles en marxa"/>
    <s v="dill-dij"/>
  </r>
  <r>
    <x v="0"/>
    <s v="Zona urbana"/>
    <d v="2010-05-17T00:00:00"/>
    <s v="SE"/>
    <n v="999999"/>
    <s v="Sentmenat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Intersecció en T o Y"/>
    <s v="Travesser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0"/>
    <s v="Zona urbana"/>
    <d v="2010-07-23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3"/>
    <s v="Tarda"/>
    <s v="Col.lisió de vehicles en marxa"/>
    <s v="div"/>
  </r>
  <r>
    <x v="0"/>
    <s v="Carretera"/>
    <d v="2010-08-13T00:00:00"/>
    <s v="SE"/>
    <n v="999999"/>
    <s v="Tarragona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ltres"/>
    <s v="Municipal"/>
    <s v="Pla"/>
    <s v="Calma, vent molt suau"/>
    <s v="CapDeSetmana"/>
    <n v="21.15"/>
    <s v="Tarda"/>
    <s v="Sortida de la calcada sense especificar"/>
    <s v="div"/>
  </r>
  <r>
    <x v="0"/>
    <s v="Zona urbana"/>
    <d v="2010-03-03T00:00:00"/>
    <s v="SE"/>
    <n v="999999"/>
    <s v="Avià"/>
    <x v="2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Altres"/>
    <s v="Sense especificar"/>
    <s v="Calma, vent molt suau"/>
    <s v="Feiners"/>
    <n v="18"/>
    <s v="Tarda"/>
    <s v="Sortida de la calcada sense especificar"/>
    <s v="dill-dij"/>
  </r>
  <r>
    <x v="0"/>
    <s v="Zona urbana"/>
    <d v="2010-04-04T00:00:00"/>
    <s v="SE"/>
    <n v="999999"/>
    <s v="Caseres"/>
    <x v="40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Inundat"/>
    <s v="Via urbana( inclou carrer i carrer residencial)"/>
    <s v="NA"/>
    <s v="NA"/>
    <s v="Calma, vent molt suau"/>
    <s v="CapDeSetmana"/>
    <n v="3.35"/>
    <s v="Nit"/>
    <s v="Bolcada a la calcada"/>
    <s v="dg"/>
  </r>
  <r>
    <x v="0"/>
    <s v="Carretera"/>
    <d v="2010-12-19T00:00:00"/>
    <s v="AP-7"/>
    <n v="21.5"/>
    <s v="Ller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Canvi rasant"/>
    <s v="Calma, vent molt suau"/>
    <s v="CapDeSetmana"/>
    <n v="2.2999999999999998"/>
    <s v="Nit"/>
    <s v="Col.lisió d'un vehicle contra un obstacle de la calcada"/>
    <s v="dg"/>
  </r>
  <r>
    <x v="0"/>
    <s v="Zona urbana"/>
    <d v="2010-08-04T00:00:00"/>
    <s v="SE"/>
    <n v="999999"/>
    <s v="Roquetes"/>
    <x v="17"/>
    <s v="Tarrag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0.2"/>
    <s v="Tarda"/>
    <s v="Col.lisió de vehicles en marxa"/>
    <s v="dill-dij"/>
  </r>
  <r>
    <x v="0"/>
    <s v="Zona urbana"/>
    <d v="2010-05-15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15"/>
    <s v="Nit"/>
    <s v="Col.lisió d'un vehicle contra un obstacle de la calcada"/>
    <s v="dis"/>
  </r>
  <r>
    <x v="0"/>
    <s v="Carretera"/>
    <d v="2010-06-07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Carretera"/>
    <s v="Sec i net"/>
    <s v="Altres"/>
    <s v="Municipal"/>
    <s v="Pla"/>
    <s v="Calma, vent molt suau"/>
    <s v="Feiners"/>
    <n v="13.1"/>
    <s v="Matí"/>
    <s v="Col.lisió de vehicles en marxa"/>
    <s v="dill-dij"/>
  </r>
  <r>
    <x v="0"/>
    <s v="Carretera"/>
    <d v="2010-03-21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0"/>
    <s v="Matí"/>
    <s v="Bolcada a la calcada"/>
    <s v="dg"/>
  </r>
  <r>
    <x v="0"/>
    <s v="Zona urbana"/>
    <d v="2010-10-11T00:00:00"/>
    <s v="SE"/>
    <n v="999999"/>
    <s v="Masquefa"/>
    <x v="7"/>
    <s v="Barcelona"/>
    <n v="0"/>
    <n v="1"/>
    <n v="2"/>
    <n v="3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Inunda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0"/>
    <s v="Carretera"/>
    <d v="2010-09-03T00:00:00"/>
    <s v="SE"/>
    <n v="999999"/>
    <s v="Massanes"/>
    <x v="12"/>
    <s v="Girona"/>
    <n v="1"/>
    <n v="0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8.23"/>
    <s v="Tarda"/>
    <s v="Sortida de la calcada sense especificar"/>
    <s v="div"/>
  </r>
  <r>
    <x v="0"/>
    <s v="Zona urbana"/>
    <d v="2010-11-15T00:00:00"/>
    <s v="SE"/>
    <n v="999999"/>
    <s v="Banyoles"/>
    <x v="31"/>
    <s v="Gir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0"/>
    <s v="Carretera"/>
    <d v="2010-07-24T00:00:00"/>
    <s v="N-260"/>
    <n v="12.1"/>
    <s v="Colera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8.3"/>
    <s v="Tarda"/>
    <s v="Col.lisió de vehicles en marxa"/>
    <s v="dis"/>
  </r>
  <r>
    <x v="1"/>
    <s v="Zona urbana"/>
    <d v="2011-02-20T00:00:00"/>
    <s v="GIV-6701"/>
    <n v="0"/>
    <s v="Bordils"/>
    <x v="2"/>
    <s v="Gir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16.3"/>
    <s v="Tarda"/>
    <s v="Atropellament"/>
    <s v="dg"/>
  </r>
  <r>
    <x v="1"/>
    <s v="Carretera"/>
    <d v="2011-10-31T00:00:00"/>
    <s v="C-55"/>
    <n v="18.2"/>
    <s v="Castellbell i el Vilar"/>
    <x v="16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clar"/>
    <s v="Sols norma prioritat de pas"/>
    <s v="Doble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5.08"/>
    <s v="Tarda"/>
    <s v="Bolcada a la calcada"/>
    <s v="dill-dij"/>
  </r>
  <r>
    <x v="1"/>
    <s v="Carretera"/>
    <d v="2011-11-27T00:00:00"/>
    <s v="C-13"/>
    <n v="152"/>
    <s v="Espot"/>
    <x v="28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Sense especificar"/>
    <s v="Calma, vent molt suau"/>
    <s v="CapDeSetmana"/>
    <n v="18"/>
    <s v="Tarda"/>
    <s v="Col.lisió d'un vehicle contra un obstacle de la calcada"/>
    <s v="dg"/>
  </r>
  <r>
    <x v="1"/>
    <s v="Carretera"/>
    <d v="2011-03-25T00:00:00"/>
    <s v="C-59"/>
    <n v="45.9"/>
    <s v="Estany, l'"/>
    <x v="16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3.2"/>
    <s v="Matí"/>
    <s v="Col.lisió d'un vehicle contra un obstacle de la calcada"/>
    <s v="div"/>
  </r>
  <r>
    <x v="1"/>
    <s v="Carretera"/>
    <d v="2011-04-26T00:00:00"/>
    <s v="BV-5011"/>
    <n v="6.2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Mullat"/>
    <s v="Carretera convencional"/>
    <s v="Provincial"/>
    <s v="Rampa o pendent"/>
    <s v="Calma, vent molt suau"/>
    <s v="Feiners"/>
    <n v="19.399999999999999"/>
    <s v="Tarda"/>
    <s v="Bolcada a la calcada"/>
    <s v="dill-dij"/>
  </r>
  <r>
    <x v="1"/>
    <s v="Carretera"/>
    <d v="2011-03-03T00:00:00"/>
    <s v="A-2"/>
    <n v="473.8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Carretera"/>
    <s v="Sec i net"/>
    <s v="Autovia"/>
    <s v="Estatal"/>
    <s v="Pla"/>
    <s v="Calma, vent molt suau"/>
    <s v="Feiners"/>
    <n v="8"/>
    <s v="Matí"/>
    <s v="Sortida de la calcada sense especificar"/>
    <s v="dill-dij"/>
  </r>
  <r>
    <x v="1"/>
    <s v="Carretera"/>
    <d v="2011-01-08T00:00:00"/>
    <s v="N-141c"/>
    <n v="35"/>
    <s v="Collsuspina"/>
    <x v="10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Mullat"/>
    <s v="Carretera convencional"/>
    <s v="Estatal"/>
    <s v="Rampa o pendent"/>
    <s v="Calma, vent molt suau"/>
    <s v="CapDeSetmana"/>
    <n v="12.3"/>
    <s v="Matí"/>
    <s v="Bolcada a la calcada"/>
    <s v="dis"/>
  </r>
  <r>
    <x v="1"/>
    <s v="Carretera"/>
    <d v="2011-01-08T00:00:00"/>
    <s v="TV-3405"/>
    <n v="1.9"/>
    <s v="Amposta"/>
    <x v="4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57"/>
    <s v="Tarda"/>
    <s v="Sortida de la calcada sense especificar"/>
    <s v="dis"/>
  </r>
  <r>
    <x v="1"/>
    <s v="Zona urbana"/>
    <d v="2011-08-17T00:00:00"/>
    <s v="SE"/>
    <n v="999999"/>
    <s v="Sabadell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25"/>
    <s v="Tarda"/>
    <s v="Bolcada a la calcada"/>
    <s v="dill-dij"/>
  </r>
  <r>
    <x v="1"/>
    <s v="Zona urbana"/>
    <d v="2011-03-02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Serveis de neteja o manteniment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1"/>
    <s v="Carretera"/>
    <d v="2011-11-24T00:00:00"/>
    <s v="TP-2031"/>
    <n v="4.2"/>
    <s v="Tarragona"/>
    <x v="18"/>
    <s v="Tarragona"/>
    <n v="0"/>
    <n v="1"/>
    <n v="1"/>
    <n v="2"/>
    <n v="1"/>
    <n v="0"/>
    <n v="0"/>
    <n v="0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.34"/>
    <s v="Nit"/>
    <s v="Sortida de la calcada sense especificar"/>
    <s v="dill-dij"/>
  </r>
  <r>
    <x v="1"/>
    <s v="Zona urbana"/>
    <d v="2011-05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Municipal"/>
    <s v="NA"/>
    <s v="Calma, vent molt suau"/>
    <s v="CapDeSetmana"/>
    <n v="21"/>
    <s v="Tarda"/>
    <s v="Atropellament"/>
    <s v="dg"/>
  </r>
  <r>
    <x v="1"/>
    <s v="Zona urbana"/>
    <d v="2011-09-27T00:00:00"/>
    <s v="SE"/>
    <n v="999999"/>
    <s v="Garrigàs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Altres"/>
    <s v="Pla"/>
    <s v="Calma, vent molt suau"/>
    <s v="Feiners"/>
    <n v="16.38"/>
    <s v="Tarda"/>
    <s v="Col.lisió de vehicles en marxa"/>
    <s v="dill-dij"/>
  </r>
  <r>
    <x v="1"/>
    <s v="Zona urbana"/>
    <d v="2011-06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1"/>
    <s v="Carretera"/>
    <d v="2011-06-24T00:00:00"/>
    <s v="C-43"/>
    <n v="9.3000000000000007"/>
    <s v="Gandesa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1.12"/>
    <s v="Matí"/>
    <s v="Col.lisió d'un vehicle contra un obstacle de la calcada"/>
    <s v="div"/>
  </r>
  <r>
    <x v="1"/>
    <s v="Carretera"/>
    <d v="2011-12-20T00:00:00"/>
    <s v="SE"/>
    <n v="999999"/>
    <s v="Fornells de la Selva"/>
    <x v="2"/>
    <s v="Girona"/>
    <n v="1"/>
    <n v="0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7.4"/>
    <s v="Matí"/>
    <s v="Col.lisió d'un vehicle contra un obstacle de la calcada"/>
    <s v="dill-dij"/>
  </r>
  <r>
    <x v="1"/>
    <s v="Carretera"/>
    <d v="2011-12-23T00:00:00"/>
    <s v="A-2"/>
    <n v="517.20000000000005"/>
    <s v="Cervera"/>
    <x v="24"/>
    <s v="Lleida"/>
    <n v="1"/>
    <n v="1"/>
    <n v="2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.24"/>
    <s v="Nit"/>
    <s v="Col.lisió d'un vehicle contra un obstacle de la calcada"/>
    <s v="div"/>
  </r>
  <r>
    <x v="1"/>
    <s v="Zona urbana"/>
    <d v="2011-09-29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1"/>
    <s v="Carretera"/>
    <d v="2011-11-04T00:00:00"/>
    <s v="N-II"/>
    <n v="757"/>
    <s v="Cabanes"/>
    <x v="2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.2999999999999998"/>
    <s v="Nit"/>
    <s v="Col.lisió de vehicles en marxa"/>
    <s v="div"/>
  </r>
  <r>
    <x v="1"/>
    <s v="Zona urbana"/>
    <d v="2011-12-30T00:00:00"/>
    <s v="SE"/>
    <n v="999999"/>
    <s v="Alella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16"/>
    <s v="Tarda"/>
    <s v="Atropellament"/>
    <s v="div"/>
  </r>
  <r>
    <x v="1"/>
    <s v="Carretera"/>
    <d v="2011-09-03T00:00:00"/>
    <s v="C-162"/>
    <n v="9.1999999999999993"/>
    <s v="Fontanals de Cerdanya"/>
    <x v="35"/>
    <s v="Girona"/>
    <n v="0"/>
    <n v="4"/>
    <n v="3"/>
    <n v="7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5.45"/>
    <s v="Tarda"/>
    <s v="Col.lisió de vehicles en marxa"/>
    <s v="dis"/>
  </r>
  <r>
    <x v="1"/>
    <s v="Carretera"/>
    <d v="2011-07-22T00:00:00"/>
    <s v="TV-2126"/>
    <n v="0.7"/>
    <s v="Bellvei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Carretera"/>
    <s v="Sec i net"/>
    <s v="Carretera convencional"/>
    <s v="Provincial"/>
    <s v="Rampa o pendent"/>
    <s v="Calma, vent molt suau"/>
    <s v="Feiners"/>
    <n v="8"/>
    <s v="Matí"/>
    <s v="Sortida de la calcada sense especificar"/>
    <s v="div"/>
  </r>
  <r>
    <x v="1"/>
    <s v="Carretera"/>
    <d v="2011-07-08T00:00:00"/>
    <s v="N-II"/>
    <n v="735.4"/>
    <s v="Bàscara"/>
    <x v="22"/>
    <s v="Girona"/>
    <n v="0"/>
    <n v="1"/>
    <n v="1"/>
    <n v="2"/>
    <n v="2"/>
    <n v="0"/>
    <n v="0"/>
    <n v="0"/>
    <n v="0"/>
    <n v="2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5.3"/>
    <s v="Nit"/>
    <s v="Col.lisió de vehicles en marxa"/>
    <s v="div"/>
  </r>
  <r>
    <x v="1"/>
    <s v="Zona urbana"/>
    <d v="2011-08-25T00:00:00"/>
    <s v="SE"/>
    <n v="999999"/>
    <s v="Olot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13"/>
    <s v="Matí"/>
    <s v="Col.lisió d'un vehicle contra un obstacle de la calcada"/>
    <s v="dill-dij"/>
  </r>
  <r>
    <x v="1"/>
    <s v="Zona urbana"/>
    <d v="2011-09-16T00:00:00"/>
    <s v="C-243B"/>
    <n v="9.1999999999999993"/>
    <s v="Gelida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Caiguda en la via"/>
    <s v="Encreuament o intersecció en X o +"/>
    <s v="Travessera"/>
    <s v="Sec i net"/>
    <s v="Carretera convencional"/>
    <s v="Altres"/>
    <s v="Rampa o pendent"/>
    <s v="Calma, vent molt suau"/>
    <s v="Feiners"/>
    <n v="8"/>
    <s v="Matí"/>
    <s v="Bolcada a la calcada"/>
    <s v="div"/>
  </r>
  <r>
    <x v="1"/>
    <s v="Zona urbana"/>
    <d v="2011-10-28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14"/>
    <s v="Tarda"/>
    <s v="Atropellament"/>
    <s v="div"/>
  </r>
  <r>
    <x v="1"/>
    <s v="Carretera"/>
    <d v="2011-05-06T00:00:00"/>
    <s v="N-II"/>
    <n v="693"/>
    <s v="Vidreres"/>
    <x v="12"/>
    <s v="Girona"/>
    <n v="0"/>
    <n v="1"/>
    <n v="1"/>
    <n v="2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2"/>
    <s v="Matí"/>
    <s v="Col.lisió de vehicles en marxa"/>
    <s v="div"/>
  </r>
  <r>
    <x v="1"/>
    <s v="Carretera"/>
    <d v="2011-04-09T00:00:00"/>
    <s v="TP-2031"/>
    <n v="13"/>
    <s v="Secuita, la"/>
    <x v="18"/>
    <s v="Tarragona"/>
    <n v="1"/>
    <n v="4"/>
    <n v="0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"/>
    <s v="Tarda"/>
    <s v="Col.lisió de vehicles en marxa"/>
    <s v="dis"/>
  </r>
  <r>
    <x v="1"/>
    <s v="Carretera"/>
    <d v="2011-04-09T00:00:00"/>
    <s v="N-II"/>
    <n v="762.7"/>
    <s v="Pont de Molins"/>
    <x v="22"/>
    <s v="Gir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CapDeSetmana"/>
    <n v="11.45"/>
    <s v="Matí"/>
    <s v="Col.lisió de vehicles en marxa"/>
    <s v="dis"/>
  </r>
  <r>
    <x v="1"/>
    <s v="Zona urbana"/>
    <d v="2011-09-1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Col.lisió de vehicles en marxa"/>
    <s v="div"/>
  </r>
  <r>
    <x v="1"/>
    <s v="Zona urbana"/>
    <d v="2011-10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5.45"/>
    <s v="Nit"/>
    <s v="Atropellament"/>
    <s v="dis"/>
  </r>
  <r>
    <x v="1"/>
    <s v="Carretera"/>
    <d v="2011-02-02T00:00:00"/>
    <s v="AP-7"/>
    <n v="108.9"/>
    <s v="Sant Celoni"/>
    <x v="0"/>
    <s v="Barcelona"/>
    <n v="0"/>
    <n v="1"/>
    <n v="3"/>
    <n v="4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0.32"/>
    <s v="Matí"/>
    <s v="Sortida de la calcada sense especificar"/>
    <s v="dill-dij"/>
  </r>
  <r>
    <x v="1"/>
    <s v="Zona urbana"/>
    <d v="2011-09-27T00:00:00"/>
    <s v="SE"/>
    <n v="999999"/>
    <s v="Cerdanyola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3"/>
    <s v="Tarda"/>
    <s v="Col.lisió de vehicles en marxa"/>
    <s v="dill-dij"/>
  </r>
  <r>
    <x v="1"/>
    <s v="Carretera"/>
    <d v="2011-03-27T00:00:00"/>
    <s v="C-14"/>
    <n v="110.9"/>
    <s v="Oliola"/>
    <x v="13"/>
    <s v="Lleida"/>
    <n v="0"/>
    <n v="1"/>
    <n v="1"/>
    <n v="2"/>
    <n v="1"/>
    <n v="0"/>
    <n v="0"/>
    <n v="0"/>
    <n v="1"/>
    <n v="0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54"/>
    <s v="Tarda"/>
    <s v="Sortida de la calcada sense especificar"/>
    <s v="dg"/>
  </r>
  <r>
    <x v="1"/>
    <s v="Carretera"/>
    <d v="2011-11-17T00:00:00"/>
    <s v="C-12"/>
    <n v="88.9"/>
    <s v="Flix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3000000000000007"/>
    <s v="Matí"/>
    <s v="Col.lisió de vehicles en marxa"/>
    <s v="dill-dij"/>
  </r>
  <r>
    <x v="1"/>
    <s v="Zona urbana"/>
    <d v="2011-02-12T00:00:00"/>
    <s v="SE"/>
    <n v="999999"/>
    <s v="Vendrell, el"/>
    <x v="21"/>
    <s v="Tarragona"/>
    <n v="0"/>
    <n v="1"/>
    <n v="0"/>
    <n v="1"/>
    <n v="1"/>
    <n v="0"/>
    <n v="0"/>
    <n v="0"/>
    <n v="0"/>
    <n v="0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3.03"/>
    <s v="Matí"/>
    <s v="Col.lisió d'un vehicle contra un obstacle de la calcada"/>
    <s v="dis"/>
  </r>
  <r>
    <x v="1"/>
    <s v="Zona urbana"/>
    <d v="2011-09-14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14.52"/>
    <s v="Tarda"/>
    <s v="Col.lisió de vehicles en marxa"/>
    <s v="dill-dij"/>
  </r>
  <r>
    <x v="1"/>
    <s v="Zona urbana"/>
    <d v="2011-07-16T00:00:00"/>
    <s v="SE"/>
    <n v="999999"/>
    <s v="Roquetes"/>
    <x v="17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3"/>
    <s v="Tarda"/>
    <s v="Sortida de la calcada sense especificar"/>
    <s v="dis"/>
  </r>
  <r>
    <x v="1"/>
    <s v="Carretera"/>
    <d v="2011-06-19T00:00:00"/>
    <s v="C-253"/>
    <n v="47.6"/>
    <s v="Calonge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4.2"/>
    <s v="Nit"/>
    <s v="Sortida de la calcada sense especificar"/>
    <s v="dg"/>
  </r>
  <r>
    <x v="1"/>
    <s v="Zona urbana"/>
    <d v="2011-04-15T00:00:00"/>
    <s v="SE"/>
    <n v="999999"/>
    <s v="Tortosa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v"/>
  </r>
  <r>
    <x v="1"/>
    <s v="Carretera"/>
    <d v="2011-06-19T00:00:00"/>
    <s v="C-15"/>
    <n v="7"/>
    <s v="Canyelles"/>
    <x v="23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7.49"/>
    <s v="Matí"/>
    <s v="Col.lisió de vehicles en marxa"/>
    <s v="dg"/>
  </r>
  <r>
    <x v="1"/>
    <s v="Zona urbana"/>
    <d v="2011-12-25T00:00:00"/>
    <s v="SE"/>
    <n v="999999"/>
    <s v="Garriga, la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Sortida de via amb xoc o col·lisió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.45"/>
    <s v="Matí"/>
    <s v="Sortida de la calcada sense especificar"/>
    <s v="dg"/>
  </r>
  <r>
    <x v="1"/>
    <s v="Zona urbana"/>
    <d v="2011-05-06T00:00:00"/>
    <s v="SE"/>
    <n v="999999"/>
    <s v="Barcelona"/>
    <x v="3"/>
    <s v="Barcelona"/>
    <n v="1"/>
    <n v="0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v"/>
  </r>
  <r>
    <x v="1"/>
    <s v="Carretera"/>
    <d v="2011-02-14T00:00:00"/>
    <s v="TV-7222"/>
    <n v="2.8"/>
    <s v="Alcover"/>
    <x v="27"/>
    <s v="Tarragona"/>
    <n v="1"/>
    <n v="0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Xoc contra objecte/obstacle sense sortida prèvia de via"/>
    <s v="Intersecció en T o Y"/>
    <s v="Carretera"/>
    <s v="Sec i net"/>
    <s v="Carretera convencional"/>
    <s v="Provincial"/>
    <s v="Pla"/>
    <s v="Calma, vent molt suau"/>
    <s v="Feiners"/>
    <n v="17.59"/>
    <s v="Tarda"/>
    <s v="Col.lisió d'un vehicle contra un obstacle de la calcada"/>
    <s v="dill-dij"/>
  </r>
  <r>
    <x v="1"/>
    <s v="Carretera"/>
    <d v="2011-11-28T00:00:00"/>
    <s v="C-35"/>
    <n v="48.5"/>
    <s v="Vilalba Sasserra"/>
    <x v="0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Municipal"/>
    <s v="Canvi rasant"/>
    <s v="Calma, vent molt suau"/>
    <s v="Feiners"/>
    <n v="19.3"/>
    <s v="Tarda"/>
    <s v="Sortida de la calcada sense especificar"/>
    <s v="dill-dij"/>
  </r>
  <r>
    <x v="1"/>
    <s v="Zona urbana"/>
    <d v="2011-12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2"/>
    <s v="Matí"/>
    <s v="Atropellament"/>
    <s v="dill-dij"/>
  </r>
  <r>
    <x v="1"/>
    <s v="Zona urbana"/>
    <d v="2011-1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1"/>
    <s v="Zona urbana"/>
    <d v="2011-07-11T00:00:00"/>
    <s v="SE"/>
    <n v="999999"/>
    <s v="Franqueses del Vallès, les"/>
    <x v="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6.49"/>
    <s v="Matí"/>
    <s v="Bolcada a la calcada"/>
    <s v="dill-dij"/>
  </r>
  <r>
    <x v="1"/>
    <s v="Zona urbana"/>
    <d v="2011-02-08T00:00:00"/>
    <s v="SE"/>
    <n v="999999"/>
    <s v="Terrassa"/>
    <x v="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"/>
    <s v="Carretera"/>
    <d v="2011-02-05T00:00:00"/>
    <s v="C-31"/>
    <n v="165.8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35"/>
    <s v="Matí"/>
    <s v="Bolcada a la calcada"/>
    <s v="dis"/>
  </r>
  <r>
    <x v="1"/>
    <s v="Carretera"/>
    <d v="2011-09-01T00:00:00"/>
    <s v="C-12"/>
    <n v="4.3"/>
    <s v="Amposta"/>
    <x v="4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100000000000001"/>
    <s v="Tarda"/>
    <s v="Sortida de la calcada sense especificar"/>
    <s v="dill-dij"/>
  </r>
  <r>
    <x v="1"/>
    <s v="Zona urbana"/>
    <d v="2011-05-03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Si"/>
    <s v="Si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Feiners"/>
    <n v="22.3"/>
    <s v="Nit"/>
    <s v="Col.lisió d'un vehicle contra un obstacle de la calcada"/>
    <s v="dill-dij"/>
  </r>
  <r>
    <x v="1"/>
    <s v="Zona urbana"/>
    <d v="2011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0.3"/>
    <s v="Nit"/>
    <s v="Col.lisió de vehicles en marxa"/>
    <s v="div"/>
  </r>
  <r>
    <x v="1"/>
    <s v="Zona urbana"/>
    <d v="2011-08-24T00:00:00"/>
    <s v="SE"/>
    <n v="999999"/>
    <s v="Castell-Platja d'Aro"/>
    <x v="6"/>
    <s v="Girona"/>
    <n v="1"/>
    <n v="0"/>
    <n v="1"/>
    <n v="2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8.34"/>
    <s v="Matí"/>
    <s v="Atropellament"/>
    <s v="dill-dij"/>
  </r>
  <r>
    <x v="1"/>
    <s v="Zona urbana"/>
    <d v="2011-04-27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5.55"/>
    <s v="Tarda"/>
    <s v="Atropellament"/>
    <s v="dill-dij"/>
  </r>
  <r>
    <x v="1"/>
    <s v="Carretera"/>
    <d v="2011-06-18T00:00:00"/>
    <s v="TV-3454"/>
    <n v="9.5"/>
    <s v="Deltebre"/>
    <x v="17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2"/>
    <s v="Matí"/>
    <s v="Sortida de la calcada sense especificar"/>
    <s v="dis"/>
  </r>
  <r>
    <x v="1"/>
    <s v="Carretera"/>
    <d v="2011-06-16T00:00:00"/>
    <s v="C-31C"/>
    <n v="1.5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0.1"/>
    <s v="Nit"/>
    <s v="Col.lisió d'un vehicle contra un obstacle de la calcada"/>
    <s v="dill-dij"/>
  </r>
  <r>
    <x v="1"/>
    <s v="Carretera"/>
    <d v="2011-04-22T00:00:00"/>
    <s v="SE"/>
    <n v="999999"/>
    <s v="Brull, el"/>
    <x v="10"/>
    <s v="Barcelona"/>
    <n v="0"/>
    <n v="2"/>
    <n v="0"/>
    <n v="2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8.3"/>
    <s v="Tarda"/>
    <s v="Sortida de la calcada sense especificar"/>
    <s v="div"/>
  </r>
  <r>
    <x v="1"/>
    <s v="Carretera"/>
    <d v="2011-04-09T00:00:00"/>
    <s v="N-230"/>
    <n v="20.8"/>
    <s v="Almenar"/>
    <x v="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4000000000000004"/>
    <s v="Nit"/>
    <s v="Sortida de la calcada sense especificar"/>
    <s v="dis"/>
  </r>
  <r>
    <x v="1"/>
    <s v="Zona urbana"/>
    <d v="2011-04-30T00:00:00"/>
    <s v="SE"/>
    <n v="999999"/>
    <s v="Móra la Nova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Via urbana( inclou carrer i carrer residencial)"/>
    <s v="NA"/>
    <s v="NA"/>
    <s v="Calma, vent molt suau"/>
    <s v="CapDeSetmana"/>
    <n v="19.43"/>
    <s v="Tarda"/>
    <s v="Col.lisió de vehicles en marxa"/>
    <s v="dis"/>
  </r>
  <r>
    <x v="1"/>
    <s v="Carretera"/>
    <d v="2011-12-03T00:00:00"/>
    <s v="C-63"/>
    <n v="10.199999999999999"/>
    <s v="Vidreres"/>
    <x v="12"/>
    <s v="Girona"/>
    <n v="1"/>
    <n v="0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47"/>
    <s v="Matí"/>
    <s v="Bolcada a la calcada"/>
    <s v="dis"/>
  </r>
  <r>
    <x v="1"/>
    <s v="Carretera"/>
    <d v="2011-08-06T00:00:00"/>
    <s v="N-260"/>
    <n v="183.2"/>
    <s v="Bolvir"/>
    <x v="35"/>
    <s v="Girona"/>
    <n v="0"/>
    <n v="2"/>
    <n v="0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Calma, vent molt suau"/>
    <s v="CapDeSetmana"/>
    <n v="19"/>
    <s v="Tarda"/>
    <s v="Col.lisió de vehicles en marxa"/>
    <s v="dis"/>
  </r>
  <r>
    <x v="1"/>
    <s v="Carretera"/>
    <d v="2011-09-11T00:00:00"/>
    <s v="N-260"/>
    <n v="5.2"/>
    <s v="Portbou"/>
    <x v="22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8.149999999999999"/>
    <s v="Tarda"/>
    <s v="Col.lisió d'un vehicle contra un obstacle de la calcada"/>
    <s v="dg"/>
  </r>
  <r>
    <x v="1"/>
    <s v="Carretera"/>
    <d v="2011-10-28T00:00:00"/>
    <s v="BV-2244"/>
    <n v="0.2"/>
    <s v="Sant Sadurní d'Anoia"/>
    <x v="19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Mullat"/>
    <s v="Carretera convencional"/>
    <s v="Provincial"/>
    <s v="Rampa o pendent"/>
    <s v="Vent fort"/>
    <s v="Feiners"/>
    <n v="6.5"/>
    <s v="Matí"/>
    <s v="Col.lisió d'un vehicle contra un obstacle de la calcada"/>
    <s v="div"/>
  </r>
  <r>
    <x v="1"/>
    <s v="Carretera"/>
    <d v="2011-11-18T00:00:00"/>
    <s v="BV-3008"/>
    <n v="0.6"/>
    <s v="Sant Joan de Vilatorrad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2.34"/>
    <s v="Nit"/>
    <s v="Sortida de la calcada sense especificar"/>
    <s v="div"/>
  </r>
  <r>
    <x v="1"/>
    <s v="Carretera"/>
    <d v="2011-05-28T00:00:00"/>
    <s v="SE"/>
    <n v="999999"/>
    <s v="Tortosa"/>
    <x v="1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ltres"/>
    <s v="Autonòmica"/>
    <s v="Rampa o pendent"/>
    <s v="Calma, vent molt suau"/>
    <s v="CapDeSetmana"/>
    <n v="15.5"/>
    <s v="Tarda"/>
    <s v="Bolcada a la calcada"/>
    <s v="dis"/>
  </r>
  <r>
    <x v="1"/>
    <s v="Zona urbana"/>
    <d v="2011-12-06T00:00:00"/>
    <s v="SE"/>
    <n v="999999"/>
    <s v="Sabadell"/>
    <x v="5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32"/>
    <s v="Tarda"/>
    <s v="Col.lisió de vehicles en marxa"/>
    <s v="dill-dij"/>
  </r>
  <r>
    <x v="1"/>
    <s v="Carretera"/>
    <d v="2011-02-01T00:00:00"/>
    <s v="GI-533"/>
    <n v="3.8"/>
    <s v="Aiguaviva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20.149999999999999"/>
    <s v="Tarda"/>
    <s v="Bolcada a la calcada"/>
    <s v="dill-dij"/>
  </r>
  <r>
    <x v="1"/>
    <s v="Zona urbana"/>
    <d v="2011-07-22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1.15"/>
    <s v="Tarda"/>
    <s v="Col.lisió de vehicles en marxa"/>
    <s v="div"/>
  </r>
  <r>
    <x v="1"/>
    <s v="Carretera"/>
    <d v="2011-08-11T00:00:00"/>
    <s v="BV-2041"/>
    <n v="7"/>
    <s v="Gavà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5.17"/>
    <s v="Nit"/>
    <s v="Sortida de la calcada sense especificar"/>
    <s v="dill-dij"/>
  </r>
  <r>
    <x v="1"/>
    <s v="Zona urbana"/>
    <d v="2011-02-26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3000000000000007"/>
    <s v="Matí"/>
    <s v="Col.lisió de vehicles en marxa"/>
    <s v="dis"/>
  </r>
  <r>
    <x v="1"/>
    <s v="Carretera"/>
    <d v="2011-07-10T00:00:00"/>
    <s v="GI-503"/>
    <n v="22.2"/>
    <s v="Maçanet de Cabreny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1"/>
    <s v="Matí"/>
    <s v="Bolcada a la calcada"/>
    <s v="dg"/>
  </r>
  <r>
    <x v="1"/>
    <s v="Carretera"/>
    <d v="2011-07-07T00:00:00"/>
    <s v="B-30"/>
    <n v="8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1.46"/>
    <s v="Matí"/>
    <s v="Bolcada a la calcada"/>
    <s v="dill-dij"/>
  </r>
  <r>
    <x v="1"/>
    <s v="Carretera"/>
    <d v="2011-05-06T00:00:00"/>
    <s v="C-14"/>
    <n v="105.9"/>
    <s v="Artesa de Segre"/>
    <x v="13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7.55"/>
    <s v="Matí"/>
    <s v="Col.lisió de vehicles en marxa"/>
    <s v="div"/>
  </r>
  <r>
    <x v="1"/>
    <s v="Carretera"/>
    <d v="2011-04-04T00:00:00"/>
    <s v="BV-1432"/>
    <n v="1.7"/>
    <s v="Lliçà d'Amunt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2.34"/>
    <s v="Matí"/>
    <s v="Col.lisió de vehicles en marxa"/>
    <s v="dill-dij"/>
  </r>
  <r>
    <x v="1"/>
    <s v="Carretera"/>
    <d v="2011-05-24T00:00:00"/>
    <s v="N-II"/>
    <n v="459"/>
    <s v="Alpicat"/>
    <x v="1"/>
    <s v="Lleid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3.2"/>
    <s v="Matí"/>
    <s v="Col.lisió de vehicles en marxa"/>
    <s v="dill-dij"/>
  </r>
  <r>
    <x v="1"/>
    <s v="Zona urbana"/>
    <d v="2011-07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1"/>
    <s v="Carretera"/>
    <d v="2011-06-29T00:00:00"/>
    <s v="C-25"/>
    <n v="165.7"/>
    <s v="Santa Maria d'Oló"/>
    <x v="16"/>
    <s v="Barcelona"/>
    <n v="0"/>
    <n v="2"/>
    <n v="0"/>
    <n v="2"/>
    <n v="1"/>
    <n v="0"/>
    <n v="0"/>
    <n v="0"/>
    <n v="0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"/>
    <s v="Matí"/>
    <s v="Sortida de la calcada sense especificar"/>
    <s v="dill-dij"/>
  </r>
  <r>
    <x v="1"/>
    <s v="Zona urbana"/>
    <d v="2011-04-28T00:00:00"/>
    <s v="SE"/>
    <n v="999999"/>
    <s v="Barcelona"/>
    <x v="3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1"/>
    <s v="Zona urbana"/>
    <d v="2011-02-14T00:00:00"/>
    <s v="SE"/>
    <n v="999999"/>
    <s v="Altafulla"/>
    <x v="18"/>
    <s v="Tarragona"/>
    <n v="0"/>
    <n v="1"/>
    <n v="0"/>
    <n v="1"/>
    <n v="2"/>
    <n v="0"/>
    <n v="0"/>
    <n v="0"/>
    <n v="0"/>
    <n v="2"/>
    <n v="0"/>
    <n v="0"/>
    <n v="0"/>
    <s v="3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1"/>
    <s v="Zona urbana"/>
    <d v="2011-08-22T00:00:00"/>
    <s v="SE"/>
    <n v="999999"/>
    <s v="Aldea, l'"/>
    <x v="17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7.5"/>
    <s v="Tarda"/>
    <s v="Sortida de la calcada sense especificar"/>
    <s v="dill-dij"/>
  </r>
  <r>
    <x v="1"/>
    <s v="Carretera"/>
    <d v="2011-09-02T00:00:00"/>
    <s v="C-31"/>
    <n v="146.19999999999999"/>
    <s v="Cubelles"/>
    <x v="23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Alba o capvespre"/>
    <s v="Senyal Stop o cedeix pas"/>
    <s v="Doble sentit"/>
    <s v="Atropellament"/>
    <s v="Intersecció en T o Y"/>
    <s v="Carretera"/>
    <s v="Sec i net"/>
    <s v="Carretera convencional"/>
    <s v="Autonòmica"/>
    <s v="Pla"/>
    <s v="Calma, vent molt suau"/>
    <s v="CapDeSetmana"/>
    <n v="21"/>
    <s v="Tarda"/>
    <s v="Atropellament"/>
    <s v="div"/>
  </r>
  <r>
    <x v="1"/>
    <s v="Carretera"/>
    <d v="2011-08-18T00:00:00"/>
    <s v="B-212"/>
    <n v="7.8"/>
    <s v="Castellví de la Marc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9.15"/>
    <s v="Matí"/>
    <s v="Bolcada a la calcada"/>
    <s v="dill-dij"/>
  </r>
  <r>
    <x v="1"/>
    <s v="Zona urbana"/>
    <d v="2011-04-05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1"/>
    <s v="Zona urbana"/>
    <d v="2011-11-2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7.15"/>
    <s v="Matí"/>
    <s v="Col.lisió de vehicles en marxa"/>
    <s v="dill-dij"/>
  </r>
  <r>
    <x v="1"/>
    <s v="Carretera"/>
    <d v="2011-07-16T00:00:00"/>
    <s v="C-32"/>
    <n v="17.399999999999999"/>
    <s v="Vilanova i la Geltrú"/>
    <x v="23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6.52"/>
    <s v="Matí"/>
    <s v="Altres"/>
    <s v="dis"/>
  </r>
  <r>
    <x v="1"/>
    <s v="Carretera"/>
    <d v="2011-05-25T00:00:00"/>
    <s v="BP-1503"/>
    <n v="20"/>
    <s v="Rubí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Pla"/>
    <s v="Calma, vent molt suau"/>
    <s v="Feiners"/>
    <n v="8"/>
    <s v="Matí"/>
    <s v="Col.lisió de vehicles en marxa"/>
    <s v="dill-dij"/>
  </r>
  <r>
    <x v="1"/>
    <s v="Carretera"/>
    <d v="2011-12-25T00:00:00"/>
    <s v="L-800"/>
    <n v="1.6"/>
    <s v="Alcarràs"/>
    <x v="1"/>
    <s v="Lleid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Intersecció en T o Y"/>
    <s v="Carretera"/>
    <s v="Sec i net"/>
    <s v="Carretera convencional"/>
    <s v="Municipal"/>
    <s v="Pla"/>
    <s v="Calma, vent molt suau"/>
    <s v="CapDeSetmana"/>
    <n v="19.170000000000002"/>
    <s v="Tarda"/>
    <s v="Bolcada a la calcada"/>
    <s v="dg"/>
  </r>
  <r>
    <x v="1"/>
    <s v="Zona urbana"/>
    <d v="2011-09-2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"/>
    <s v="Zona urbana"/>
    <d v="2011-12-18T00:00:00"/>
    <s v="SE"/>
    <n v="999999"/>
    <s v="Olot"/>
    <x v="9"/>
    <s v="Girona"/>
    <n v="0"/>
    <n v="1"/>
    <n v="0"/>
    <n v="1"/>
    <n v="1"/>
    <n v="0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Zona urbana"/>
    <s v="Sec i net"/>
    <s v="Via urbana( inclou carrer i carrer residencial)"/>
    <s v="Municipal"/>
    <s v="Pla"/>
    <s v="Calma, vent molt suau"/>
    <s v="CapDeSetmana"/>
    <n v="6.16"/>
    <s v="Matí"/>
    <s v="Sortida de la calcada sense especificar"/>
    <s v="dg"/>
  </r>
  <r>
    <x v="1"/>
    <s v="Carretera"/>
    <d v="2011-11-18T00:00:00"/>
    <s v="C-16"/>
    <n v="19.5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.49"/>
    <s v="Nit"/>
    <s v="Sortida de la calcada sense especificar"/>
    <s v="div"/>
  </r>
  <r>
    <x v="1"/>
    <s v="Zona urbana"/>
    <d v="2011-06-3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3.55"/>
    <s v="Nit"/>
    <s v="Bolcada a la calcada"/>
    <s v="dill-dij"/>
  </r>
  <r>
    <x v="1"/>
    <s v="Zona urbana"/>
    <d v="2011-02-16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Sortida de via amb bolcada"/>
    <s v="NA"/>
    <s v="Travessera"/>
    <s v="Mullat"/>
    <s v="Via urbana( inclou carrer i carrer residencial)"/>
    <s v="NA"/>
    <s v="Sense especificar"/>
    <s v="Calma, vent molt suau"/>
    <s v="Feiners"/>
    <n v="9.3000000000000007"/>
    <s v="Matí"/>
    <s v="Sortida de la calcada sense especificar"/>
    <s v="dill-dij"/>
  </r>
  <r>
    <x v="1"/>
    <s v="Carretera"/>
    <d v="2011-03-29T00:00:00"/>
    <s v="N-II"/>
    <n v="664.9"/>
    <s v="Sant Pol de Mar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3.12"/>
    <s v="Matí"/>
    <s v="Col.lisió de vehicles en marxa"/>
    <s v="dill-dij"/>
  </r>
  <r>
    <x v="1"/>
    <s v="Zona urbana"/>
    <d v="2011-08-11T00:00:00"/>
    <s v="SE"/>
    <n v="999999"/>
    <s v="Tàrrega"/>
    <x v="15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3.07"/>
    <s v="Nit"/>
    <s v="Col.lisió de vehicles en marxa"/>
    <s v="dill-dij"/>
  </r>
  <r>
    <x v="1"/>
    <s v="Zona urbana"/>
    <d v="2011-07-23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1.05"/>
    <s v="Matí"/>
    <s v="Col.lisió de vehicles en marxa"/>
    <s v="dis"/>
  </r>
  <r>
    <x v="1"/>
    <s v="Carretera"/>
    <d v="2011-08-12T00:00:00"/>
    <s v="GIV-6741"/>
    <n v="3.2"/>
    <s v="Cassà de la Selva"/>
    <x v="2"/>
    <s v="Girona"/>
    <n v="0"/>
    <n v="2"/>
    <n v="3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22.53"/>
    <s v="Nit"/>
    <s v="Sortida de la calcada sense especificar"/>
    <s v="div"/>
  </r>
  <r>
    <x v="1"/>
    <s v="Carretera"/>
    <d v="2011-08-08T00:00:00"/>
    <s v="N-II"/>
    <n v="684.3"/>
    <s v="Tordera"/>
    <x v="20"/>
    <s v="Barcelona"/>
    <n v="1"/>
    <n v="0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5"/>
    <s v="Tarda"/>
    <s v="Col.lisió de vehicles en marxa"/>
    <s v="dill-dij"/>
  </r>
  <r>
    <x v="1"/>
    <s v="Zona urbana"/>
    <d v="2011-02-19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1.15"/>
    <s v="Matí"/>
    <s v="Atropellament"/>
    <s v="dis"/>
  </r>
  <r>
    <x v="1"/>
    <s v="Zona urbana"/>
    <d v="2011-10-21T00:00:00"/>
    <s v="SE"/>
    <n v="999999"/>
    <s v="Mont-roig del Camp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20"/>
    <s v="Tarda"/>
    <s v="Sortida de la calcada sense especificar"/>
    <s v="div"/>
  </r>
  <r>
    <x v="1"/>
    <s v="Zona urbana"/>
    <d v="2011-11-30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15"/>
    <s v="Tarda"/>
    <s v="Atropellament"/>
    <s v="dill-dij"/>
  </r>
  <r>
    <x v="1"/>
    <s v="Zona urbana"/>
    <d v="2011-10-05T00:00:00"/>
    <s v="SE"/>
    <n v="999999"/>
    <s v="Sant Feliu de Llobregat"/>
    <x v="14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1.14"/>
    <s v="Matí"/>
    <s v="Sortida de la calcada sense especificar"/>
    <s v="dill-dij"/>
  </r>
  <r>
    <x v="1"/>
    <s v="Zona urbana"/>
    <d v="2011-07-26T00:00:00"/>
    <s v="SE"/>
    <n v="999999"/>
    <s v="Vilafranca del Penedès"/>
    <x v="19"/>
    <s v="Barcelona"/>
    <n v="0"/>
    <n v="2"/>
    <n v="0"/>
    <n v="2"/>
    <n v="4"/>
    <n v="1"/>
    <n v="1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1"/>
    <s v="Tarda"/>
    <s v="Atropellament"/>
    <s v="dill-dij"/>
  </r>
  <r>
    <x v="1"/>
    <s v="Carretera"/>
    <d v="2011-04-03T00:00:00"/>
    <s v="C-53"/>
    <n v="129"/>
    <s v="Fuliola, la"/>
    <x v="15"/>
    <s v="Lleid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CapDeSetmana"/>
    <n v="13.17"/>
    <s v="Matí"/>
    <s v="Col.lisió de vehicles en marxa"/>
    <s v="dg"/>
  </r>
  <r>
    <x v="1"/>
    <s v="Zona urbana"/>
    <d v="2011-04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2"/>
    <s v="Zona urbana"/>
    <d v="2012-05-27T00:00:00"/>
    <s v="SE"/>
    <n v="999999"/>
    <s v="Corbera de Llobregat"/>
    <x v="14"/>
    <s v="Barcelona"/>
    <n v="1"/>
    <n v="0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2"/>
    <s v="Tarda"/>
    <s v="Atropellament"/>
    <s v="dg"/>
  </r>
  <r>
    <x v="2"/>
    <s v="Carretera"/>
    <d v="2012-09-23T00:00:00"/>
    <s v="C-55"/>
    <n v="62.8"/>
    <s v="Cardona"/>
    <x v="16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9.3000000000000007"/>
    <s v="Matí"/>
    <s v="Bolcada a la calcada"/>
    <s v="dg"/>
  </r>
  <r>
    <x v="2"/>
    <s v="Carretera"/>
    <d v="2012-09-04T00:00:00"/>
    <s v="AP-7"/>
    <n v="153.80000000000001"/>
    <s v="Sant Cugat del Vallès"/>
    <x v="5"/>
    <s v="Barcelona"/>
    <n v="2"/>
    <n v="0"/>
    <n v="2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4.34"/>
    <s v="Tarda"/>
    <s v="Col.lisió de vehicles en marxa"/>
    <s v="dill-dij"/>
  </r>
  <r>
    <x v="2"/>
    <s v="Zona urbana"/>
    <d v="2012-07-01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14.08"/>
    <s v="Tarda"/>
    <s v="Bolcada a la calcada"/>
    <s v="dg"/>
  </r>
  <r>
    <x v="2"/>
    <s v="Carretera"/>
    <d v="2012-11-10T00:00:00"/>
    <s v="AP-7"/>
    <n v="161.9"/>
    <s v="Papiol, el"/>
    <x v="14"/>
    <s v="Barcelona"/>
    <n v="0"/>
    <n v="2"/>
    <n v="0"/>
    <n v="2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Vent moderat"/>
    <s v="CapDeSetmana"/>
    <n v="4.3"/>
    <s v="Nit"/>
    <s v="Col.lisió d'un vehicle contra un obstacle de la calcada"/>
    <s v="dis"/>
  </r>
  <r>
    <x v="2"/>
    <s v="Carretera"/>
    <d v="2012-05-18T00:00:00"/>
    <s v="B-20"/>
    <n v="2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2"/>
    <s v="Nit"/>
    <s v="Altres"/>
    <s v="div"/>
  </r>
  <r>
    <x v="2"/>
    <s v="Carretera"/>
    <d v="2012-10-06T00:00:00"/>
    <s v="AP-7"/>
    <n v="42"/>
    <s v="Bàscara"/>
    <x v="22"/>
    <s v="Girona"/>
    <n v="0"/>
    <n v="1"/>
    <n v="0"/>
    <n v="1"/>
    <n v="1"/>
    <n v="0"/>
    <n v="0"/>
    <n v="0"/>
    <n v="1"/>
    <n v="0"/>
    <n v="0"/>
    <n v="0"/>
    <n v="0"/>
    <s v="1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8"/>
    <s v="Matí"/>
    <s v="Bolcada a la calcada"/>
    <s v="dis"/>
  </r>
  <r>
    <x v="2"/>
    <s v="Carretera"/>
    <d v="2012-04-12T00:00:00"/>
    <s v="C-37"/>
    <n v="16.600000000000001"/>
    <s v="Pla de Santa Maria, el"/>
    <x v="27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"/>
    <s v="Matí"/>
    <s v="Sortida de la calcada sense especificar"/>
    <s v="dill-dij"/>
  </r>
  <r>
    <x v="2"/>
    <s v="Carretera"/>
    <d v="2012-03-05T00:00:00"/>
    <s v="N-II"/>
    <n v="652.20000000000005"/>
    <s v="Sant Andreu de Llavaneres"/>
    <x v="2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17.45"/>
    <s v="Tarda"/>
    <s v="Sortida de la calcada sense especificar"/>
    <s v="dill-dij"/>
  </r>
  <r>
    <x v="2"/>
    <s v="Carretera"/>
    <d v="2012-05-01T00:00:00"/>
    <s v="CR"/>
    <n v="3"/>
    <s v="Bell-lloc d'Urgell"/>
    <x v="26"/>
    <s v="Lleida"/>
    <n v="1"/>
    <n v="0"/>
    <n v="3"/>
    <n v="4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6.07"/>
    <s v="Tarda"/>
    <s v="Sortida de la calcada sense especificar"/>
    <s v="dill-dij"/>
  </r>
  <r>
    <x v="2"/>
    <s v="Carretera"/>
    <d v="2012-01-31T00:00:00"/>
    <s v="BV-1031"/>
    <n v="10.4"/>
    <s v="Òdena"/>
    <x v="7"/>
    <s v="Barcelona"/>
    <n v="0"/>
    <n v="1"/>
    <n v="4"/>
    <n v="5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.5"/>
    <s v="Nit"/>
    <s v="Sortida de la calcada sense especificar"/>
    <s v="dill-dij"/>
  </r>
  <r>
    <x v="2"/>
    <s v="Carretera"/>
    <d v="2012-06-21T00:00:00"/>
    <s v="BV-1221"/>
    <n v="7"/>
    <s v="Matadepera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20.3"/>
    <s v="Tarda"/>
    <s v="Bolcada a la calcada"/>
    <s v="dill-dij"/>
  </r>
  <r>
    <x v="2"/>
    <s v="Carretera"/>
    <d v="2012-10-10T00:00:00"/>
    <s v="C-1413a"/>
    <n v="9"/>
    <s v="Rubí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NA"/>
    <s v="NA"/>
    <s v="Calma, vent molt suau"/>
    <s v="Feiners"/>
    <n v="14.15"/>
    <s v="Tarda"/>
    <s v="Sortida de la calcada sense especificar"/>
    <s v="dill-dij"/>
  </r>
  <r>
    <x v="2"/>
    <s v="Carretera"/>
    <d v="2012-06-28T00:00:00"/>
    <s v="N-240"/>
    <n v="44.3"/>
    <s v="Espluga de Francolí, l'"/>
    <x v="29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4.49"/>
    <s v="Tarda"/>
    <s v="Col.lisió de vehicles en marxa"/>
    <s v="dill-dij"/>
  </r>
  <r>
    <x v="2"/>
    <s v="Carretera"/>
    <d v="2012-06-27T00:00:00"/>
    <s v="AP-2"/>
    <n v="130.1"/>
    <s v="Soses"/>
    <x v="1"/>
    <s v="Lleida"/>
    <n v="1"/>
    <n v="0"/>
    <n v="4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399999999999999"/>
    <s v="Tarda"/>
    <s v="Sortida de la calcada sense especificar"/>
    <s v="dill-dij"/>
  </r>
  <r>
    <x v="2"/>
    <s v="Carretera"/>
    <d v="2012-10-24T00:00:00"/>
    <s v="CR"/>
    <n v="0"/>
    <s v="Viladecavalls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NA"/>
    <s v="Sortida de via amb xoc o col·lisió"/>
    <s v="NA"/>
    <s v="Carretera"/>
    <s v="Sec i net"/>
    <s v="Altres"/>
    <s v="NA"/>
    <s v="NA"/>
    <s v="Calma, vent molt suau"/>
    <s v="Feiners"/>
    <n v="22.2"/>
    <s v="Nit"/>
    <s v="Sortida de la calcada sense especificar"/>
    <s v="dill-dij"/>
  </r>
  <r>
    <x v="2"/>
    <s v="Zona urbana"/>
    <d v="2012-08-03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Municipal"/>
    <s v="Pla"/>
    <s v="Calma, vent molt suau"/>
    <s v="Feiners"/>
    <n v="10.06"/>
    <s v="Matí"/>
    <s v="Col.lisió de vehicles en marxa"/>
    <s v="div"/>
  </r>
  <r>
    <x v="2"/>
    <s v="Zona urbana"/>
    <d v="2012-03-05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2"/>
    <s v="Zona urbana"/>
    <d v="2012-09-07T00:00:00"/>
    <s v="SE"/>
    <n v="999999"/>
    <s v="Franqueses del Vallès, les"/>
    <x v="0"/>
    <s v="Barcelona"/>
    <n v="1"/>
    <n v="0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5"/>
    <s v="Tarda"/>
    <s v="Col.lisió d'un vehicle contra un obstacle de la calcada"/>
    <s v="div"/>
  </r>
  <r>
    <x v="2"/>
    <s v="Carretera"/>
    <d v="2012-02-21T00:00:00"/>
    <s v="AP-7"/>
    <n v="150.80000000000001"/>
    <s v="Cerdanyola del Vallès"/>
    <x v="5"/>
    <s v="Barcelona"/>
    <n v="0"/>
    <n v="3"/>
    <n v="0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7"/>
    <s v="Tarda"/>
    <s v="Col.lisió de vehicles en marxa"/>
    <s v="dill-dij"/>
  </r>
  <r>
    <x v="2"/>
    <s v="Zona urbana"/>
    <d v="2012-08-20T00:00:00"/>
    <s v="SE"/>
    <n v="999999"/>
    <s v="Sant Vicenç de Torelló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Altres"/>
    <s v="Sense especificar"/>
    <s v="Calma, vent molt suau"/>
    <s v="Feiners"/>
    <n v="9.18"/>
    <s v="Matí"/>
    <s v="Bolcada a la calcada"/>
    <s v="dill-dij"/>
  </r>
  <r>
    <x v="2"/>
    <s v="Carretera"/>
    <d v="2012-03-04T00:00:00"/>
    <s v="N-240"/>
    <n v="116.3"/>
    <s v="Almacelles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7.55"/>
    <s v="Matí"/>
    <s v="Col.lisió de vehicles en marxa"/>
    <s v="dg"/>
  </r>
  <r>
    <x v="2"/>
    <s v="Carretera"/>
    <d v="2012-01-22T00:00:00"/>
    <s v="C-241C"/>
    <n v="7"/>
    <s v="Sant Martí de Tous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46"/>
    <s v="Tarda"/>
    <s v="Altres"/>
    <s v="dg"/>
  </r>
  <r>
    <x v="2"/>
    <s v="Carretera"/>
    <d v="2012-08-02T00:00:00"/>
    <s v="C-13"/>
    <n v="27.5"/>
    <s v="Vallfogona de Balaguer"/>
    <x v="13"/>
    <s v="Lleida"/>
    <n v="1"/>
    <n v="0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3.48"/>
    <s v="Matí"/>
    <s v="Sortida de la calcada sense especificar"/>
    <s v="dill-dij"/>
  </r>
  <r>
    <x v="2"/>
    <s v="Carretera"/>
    <d v="2012-07-28T00:00:00"/>
    <s v="CR"/>
    <n v="1.5"/>
    <s v="Miralcamp"/>
    <x v="26"/>
    <s v="Lleida"/>
    <n v="0"/>
    <n v="1"/>
    <n v="0"/>
    <n v="1"/>
    <n v="1"/>
    <n v="0"/>
    <n v="0"/>
    <n v="1"/>
    <n v="0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CapDeSetmana"/>
    <n v="12"/>
    <s v="Matí"/>
    <s v="Sortida de la calcada sense especificar"/>
    <s v="dis"/>
  </r>
  <r>
    <x v="2"/>
    <s v="Zona urbana"/>
    <d v="2012-12-0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0.45"/>
    <s v="Nit"/>
    <s v="Atropellament"/>
    <s v="dis"/>
  </r>
  <r>
    <x v="2"/>
    <s v="Zona urbana"/>
    <d v="2012-04-17T00:00:00"/>
    <s v="SE"/>
    <n v="999999"/>
    <s v="Lloret de Mar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Feiners"/>
    <n v="15.2"/>
    <s v="Tarda"/>
    <s v="Bolcada a la calcada"/>
    <s v="dill-dij"/>
  </r>
  <r>
    <x v="2"/>
    <s v="Carretera"/>
    <d v="2012-09-29T00:00:00"/>
    <s v="C-16"/>
    <n v="8.1"/>
    <s v="Sant Cugat del Vallès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7.45"/>
    <s v="Matí"/>
    <s v="Col.lisió de vehicles en marxa"/>
    <s v="dis"/>
  </r>
  <r>
    <x v="2"/>
    <s v="Carretera"/>
    <d v="2012-05-13T00:00:00"/>
    <s v="CR8"/>
    <n v="1.6"/>
    <s v="Vilanova d'Escornalbou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Altres"/>
    <s v="Sense especificar"/>
    <s v="Calma, vent molt suau"/>
    <s v="CapDeSetmana"/>
    <n v="10.56"/>
    <s v="Matí"/>
    <s v="Sortida de la calcada sense especificar"/>
    <s v="dg"/>
  </r>
  <r>
    <x v="2"/>
    <s v="Zona urbana"/>
    <d v="2012-03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v"/>
  </r>
  <r>
    <x v="2"/>
    <s v="Carretera"/>
    <d v="2012-03-10T00:00:00"/>
    <s v="C-25"/>
    <n v="132.1"/>
    <s v="Manresa"/>
    <x v="16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CapDeSetmana"/>
    <n v="19.18"/>
    <s v="Tarda"/>
    <s v="Col.lisió de vehicles en marxa"/>
    <s v="dis"/>
  </r>
  <r>
    <x v="2"/>
    <s v="Zona urbana"/>
    <d v="2012-01-2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7.4"/>
    <s v="Matí"/>
    <s v="Col.lisió de vehicles en marxa"/>
    <s v="dg"/>
  </r>
  <r>
    <x v="2"/>
    <s v="Zona urbana"/>
    <d v="2012-07-27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6.45"/>
    <s v="Tarda"/>
    <s v="Col.lisió de vehicles en marxa"/>
    <s v="div"/>
  </r>
  <r>
    <x v="2"/>
    <s v="Zona urbana"/>
    <d v="2012-03-08T00:00:00"/>
    <s v="SE"/>
    <n v="999999"/>
    <s v="Amposta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Vent moderat"/>
    <s v="Feiners"/>
    <n v="19.45"/>
    <s v="Tarda"/>
    <s v="Sortida de la calcada sense especificar"/>
    <s v="dill-dij"/>
  </r>
  <r>
    <x v="2"/>
    <s v="Zona urbana"/>
    <d v="2012-05-04T00:00:00"/>
    <s v="SE"/>
    <n v="999999"/>
    <s v="Manresa"/>
    <x v="16"/>
    <s v="Barcelona"/>
    <n v="0"/>
    <n v="1"/>
    <n v="1"/>
    <n v="2"/>
    <n v="3"/>
    <n v="2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23"/>
    <s v="Matí"/>
    <s v="Atropellament"/>
    <s v="div"/>
  </r>
  <r>
    <x v="2"/>
    <s v="Zona urbana"/>
    <d v="2012-10-30T00:00:00"/>
    <s v="SE"/>
    <n v="999999"/>
    <s v="Igualada"/>
    <x v="7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Desmunt"/>
    <s v="No n'hi ha"/>
    <s v="No n'hi ha"/>
    <s v="Pluja forta"/>
    <s v="Sense funció especial"/>
    <s v="Accident mortal"/>
    <s v="Sense especificar"/>
    <s v="No"/>
    <s v="No"/>
    <s v="No"/>
    <s v="Sense especificar"/>
    <s v="No"/>
    <s v="No"/>
    <s v="No"/>
    <s v="No"/>
    <s v="Si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1.15"/>
    <s v="Tarda"/>
    <s v="Atropellament"/>
    <s v="dill-dij"/>
  </r>
  <r>
    <x v="2"/>
    <s v="Zona urbana"/>
    <d v="2012-02-27T00:00:00"/>
    <s v="SE"/>
    <n v="999999"/>
    <s v="Tarragona"/>
    <x v="18"/>
    <s v="Tarrag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2"/>
    <s v="Zona urbana"/>
    <d v="2012-01-17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Bolcada a la calcada"/>
    <s v="dill-dij"/>
  </r>
  <r>
    <x v="2"/>
    <s v="Carretera"/>
    <d v="2012-01-24T00:00:00"/>
    <s v="GI-531"/>
    <n v="10.1"/>
    <s v="Sant Gregori"/>
    <x v="2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9.42"/>
    <s v="Matí"/>
    <s v="Sortida de la calcada sense especificar"/>
    <s v="dill-dij"/>
  </r>
  <r>
    <x v="2"/>
    <s v="Carretera"/>
    <d v="2012-09-29T00:00:00"/>
    <s v="C-1412b"/>
    <n v="55.7"/>
    <s v="Tremp"/>
    <x v="39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Carretera convencional"/>
    <s v="Autonòmica"/>
    <s v="Pla"/>
    <s v="Calma, vent molt suau"/>
    <s v="CapDeSetmana"/>
    <n v="18.5"/>
    <s v="Tarda"/>
    <s v="Sortida de la calcada sense especificar"/>
    <s v="dis"/>
  </r>
  <r>
    <x v="2"/>
    <s v="Carretera"/>
    <d v="2012-04-27T00:00:00"/>
    <s v="C-17"/>
    <n v="42.2"/>
    <s v="Centelles"/>
    <x v="1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1.3"/>
    <s v="Matí"/>
    <s v="Col.lisió de vehicles en marxa"/>
    <s v="div"/>
  </r>
  <r>
    <x v="2"/>
    <s v="Zona urbana"/>
    <d v="2012-12-16T00:00:00"/>
    <s v="SE"/>
    <n v="999999"/>
    <s v="Vic"/>
    <x v="10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5.5"/>
    <s v="Nit"/>
    <s v="Sortida de la calcada sense especificar"/>
    <s v="dg"/>
  </r>
  <r>
    <x v="2"/>
    <s v="Zona urbana"/>
    <d v="2012-10-23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Habilitació voral/carril addicion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.16"/>
    <s v="Tarda"/>
    <s v="Atropellament"/>
    <s v="dill-dij"/>
  </r>
  <r>
    <x v="2"/>
    <s v="Carretera"/>
    <d v="2012-05-01T00:00:00"/>
    <s v="N-141c"/>
    <n v="32"/>
    <s v="Moià"/>
    <x v="16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Altres"/>
    <s v="Altres"/>
    <s v="Rampa o pendent"/>
    <s v="Calma, vent molt suau"/>
    <s v="Feiners"/>
    <n v="20.149999999999999"/>
    <s v="Tarda"/>
    <s v="Sortida de la calcada sense especificar"/>
    <s v="dill-dij"/>
  </r>
  <r>
    <x v="2"/>
    <s v="Zona urbana"/>
    <d v="2012-04-20T00:00:00"/>
    <s v="SE"/>
    <n v="999999"/>
    <s v="Granoller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15"/>
    <s v="Nit"/>
    <s v="Col.lisió de vehicles en marxa"/>
    <s v="div"/>
  </r>
  <r>
    <x v="2"/>
    <s v="Carretera"/>
    <d v="2012-11-01T00:00:00"/>
    <s v="C-1413B"/>
    <n v="7"/>
    <s v="Sant Quirze Safaja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1.3"/>
    <s v="Matí"/>
    <s v="Bolcada a la calcada"/>
    <s v="dill-dij"/>
  </r>
  <r>
    <x v="2"/>
    <s v="Zona urbana"/>
    <d v="2012-03-0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Bolcada a la calcada"/>
    <s v="dis"/>
  </r>
  <r>
    <x v="2"/>
    <s v="Zona urbana"/>
    <d v="2012-12-1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6.02"/>
    <s v="Matí"/>
    <s v="Bolcada a la calcada"/>
    <s v="dis"/>
  </r>
  <r>
    <x v="2"/>
    <s v="Carretera"/>
    <d v="2012-09-19T00:00:00"/>
    <s v="N-340"/>
    <n v="1243.5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4.4000000000000004"/>
    <s v="Nit"/>
    <s v="Bolcada a la calcada"/>
    <s v="dill-dij"/>
  </r>
  <r>
    <x v="2"/>
    <s v="Carretera"/>
    <d v="2012-03-18T00:00:00"/>
    <s v="A-2"/>
    <n v="488.7"/>
    <s v="Golmés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5.43"/>
    <s v="Nit"/>
    <s v="Sortida de la calcada sense especificar"/>
    <s v="dg"/>
  </r>
  <r>
    <x v="2"/>
    <s v="Zona urbana"/>
    <d v="2012-03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489999999999998"/>
    <s v="Tarda"/>
    <s v="Col.lisió de vehicles en marxa"/>
    <s v="dg"/>
  </r>
  <r>
    <x v="2"/>
    <s v="Zona urbana"/>
    <d v="2012-03-30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2"/>
    <s v="Zona urbana"/>
    <d v="2012-06-2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4.09"/>
    <s v="Tarda"/>
    <s v="Sortida de la calcada sense especificar"/>
    <s v="dis"/>
  </r>
  <r>
    <x v="2"/>
    <s v="Zona urbana"/>
    <d v="2012-12-30T00:00:00"/>
    <s v="SE"/>
    <n v="999999"/>
    <s v="Cornellà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Col.lisió de vehicles en marxa"/>
    <s v="dg"/>
  </r>
  <r>
    <x v="2"/>
    <s v="Carretera"/>
    <d v="2012-12-08T00:00:00"/>
    <s v="CR"/>
    <n v="1"/>
    <s v="Coll de Nargó"/>
    <x v="1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Xoc contra objecte/obstacle sense sortida prèvia de via"/>
    <s v="NA"/>
    <s v="Carretera"/>
    <s v="Mullat"/>
    <s v="Altres"/>
    <s v="Municipal"/>
    <s v="Pla"/>
    <s v="Calma, vent molt suau"/>
    <s v="CapDeSetmana"/>
    <n v="15.22"/>
    <s v="Tarda"/>
    <s v="Col.lisió d'un vehicle contra un obstacle de la calcada"/>
    <s v="dis"/>
  </r>
  <r>
    <x v="2"/>
    <s v="Carretera"/>
    <d v="2012-04-05T00:00:00"/>
    <s v="C-14"/>
    <n v="66"/>
    <s v="Verdú"/>
    <x v="15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9.059999999999999"/>
    <s v="Tarda"/>
    <s v="Sortida de la calcada sense especificar"/>
    <s v="dill-dij"/>
  </r>
  <r>
    <x v="2"/>
    <s v="Zona urbana"/>
    <d v="2012-05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2"/>
    <s v="Carretera"/>
    <d v="2012-01-28T00:00:00"/>
    <s v="CR"/>
    <n v="1"/>
    <s v="Lleida"/>
    <x v="1"/>
    <s v="Lleid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Senyal velocitat"/>
    <s v="De dia, dia clar"/>
    <s v="NA"/>
    <s v="Doble sentit"/>
    <s v="Sortida de via amb bolcada"/>
    <s v="NA"/>
    <s v="Carretera"/>
    <s v="Sec i net"/>
    <s v="Altres"/>
    <s v="Municipal"/>
    <s v="Canvi rasant"/>
    <s v="Calma, vent molt suau"/>
    <s v="CapDeSetmana"/>
    <n v="17.489999999999998"/>
    <s v="Tarda"/>
    <s v="Sortida de la calcada sense especificar"/>
    <s v="dis"/>
  </r>
  <r>
    <x v="2"/>
    <s v="Carretera"/>
    <d v="2012-06-01T00:00:00"/>
    <s v="CR"/>
    <n v="1.6"/>
    <s v="Almenar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Altres"/>
    <s v="Rampa o pendent"/>
    <s v="Calma, vent molt suau"/>
    <s v="CapDeSetmana"/>
    <n v="23.4"/>
    <s v="Nit"/>
    <s v="Sortida de la calcada sense especificar"/>
    <s v="div"/>
  </r>
  <r>
    <x v="2"/>
    <s v="Zona urbana"/>
    <d v="2012-06-02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is"/>
  </r>
  <r>
    <x v="2"/>
    <s v="Carretera"/>
    <d v="2012-03-28T00:00:00"/>
    <s v="C-13"/>
    <n v="14.5"/>
    <s v="Vilanova de la Barca"/>
    <x v="1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40000000000001"/>
    <s v="Tarda"/>
    <s v="Sortida de la calcada sense especificar"/>
    <s v="dill-dij"/>
  </r>
  <r>
    <x v="2"/>
    <s v="Zona urbana"/>
    <d v="2012-05-16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7.45"/>
    <s v="Matí"/>
    <s v="Col.lisió de vehicles en marxa"/>
    <s v="dill-dij"/>
  </r>
  <r>
    <x v="2"/>
    <s v="Carretera"/>
    <d v="2012-07-14T00:00:00"/>
    <s v="C-243C"/>
    <n v="7.6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5.45"/>
    <s v="Nit"/>
    <s v="Col.lisió d'un vehicle contra un obstacle de la calcada"/>
    <s v="dis"/>
  </r>
  <r>
    <x v="2"/>
    <s v="Carretera"/>
    <d v="2012-11-01T00:00:00"/>
    <s v="CR"/>
    <n v="1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Mullat"/>
    <s v="Altres"/>
    <s v="NA"/>
    <s v="Pla"/>
    <s v="Calma, vent molt suau"/>
    <s v="Feiners"/>
    <n v="10.15"/>
    <s v="Matí"/>
    <s v="Col.lisió d'un vehicle contra un obstacle de la calcada"/>
    <s v="dill-dij"/>
  </r>
  <r>
    <x v="2"/>
    <s v="Carretera"/>
    <d v="2012-08-25T00:00:00"/>
    <s v="AP-7"/>
    <n v="210"/>
    <s v="Banyeres del Penedès"/>
    <x v="21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03"/>
    <s v="Tarda"/>
    <s v="Sortida de la calcada sense especificar"/>
    <s v="dis"/>
  </r>
  <r>
    <x v="2"/>
    <s v="Carretera"/>
    <d v="2012-11-09T00:00:00"/>
    <s v="AP-7"/>
    <n v="205"/>
    <s v="Castellet i la Gornal"/>
    <x v="19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.3"/>
    <s v="Nit"/>
    <s v="Col.lisió de vehicles en marxa"/>
    <s v="div"/>
  </r>
  <r>
    <x v="2"/>
    <s v="Zona urbana"/>
    <d v="2012-07-20T00:00:00"/>
    <s v="SE"/>
    <n v="999999"/>
    <s v="Sant Boi de Llobregat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v"/>
  </r>
  <r>
    <x v="2"/>
    <s v="Zona urbana"/>
    <d v="2012-05-17T00:00:00"/>
    <s v="SE"/>
    <n v="999999"/>
    <s v="Barcelona"/>
    <x v="3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2"/>
    <s v="Zona urbana"/>
    <d v="2012-01-23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05"/>
    <s v="Tarda"/>
    <s v="Col.lisió de vehicles en marxa"/>
    <s v="dill-dij"/>
  </r>
  <r>
    <x v="2"/>
    <s v="Zona urbana"/>
    <d v="2012-07-14T00:00:00"/>
    <s v="SE"/>
    <n v="999999"/>
    <s v="Castelló d'Empúries"/>
    <x v="22"/>
    <s v="Girona"/>
    <n v="1"/>
    <n v="0"/>
    <n v="0"/>
    <n v="1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Col.lisió d'un vehicle contra un obstacle de la calcada"/>
    <s v="dis"/>
  </r>
  <r>
    <x v="2"/>
    <s v="Carretera"/>
    <d v="2012-07-06T00:00:00"/>
    <s v="C-12"/>
    <n v="27"/>
    <s v="Aldover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5.5"/>
    <s v="Nit"/>
    <s v="Col.lisió d'un vehicle contra un obstacle de la calcada"/>
    <s v="div"/>
  </r>
  <r>
    <x v="2"/>
    <s v="Carretera"/>
    <d v="2012-01-14T00:00:00"/>
    <s v="C-243C"/>
    <n v="5.5"/>
    <s v="Castellbisba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1.15"/>
    <s v="Matí"/>
    <s v="Sortida de la calcada sense especificar"/>
    <s v="dis"/>
  </r>
  <r>
    <x v="2"/>
    <s v="Carretera"/>
    <d v="2012-12-06T00:00:00"/>
    <s v="A-2"/>
    <n v="504"/>
    <s v="Vilagrassa"/>
    <x v="15"/>
    <s v="Lleida"/>
    <n v="0"/>
    <n v="2"/>
    <n v="1"/>
    <n v="3"/>
    <n v="2"/>
    <n v="0"/>
    <n v="0"/>
    <n v="0"/>
    <n v="0"/>
    <n v="0"/>
    <n v="2"/>
    <n v="0"/>
    <n v="0"/>
    <s v="4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Estatal"/>
    <s v="Rampa o pendent"/>
    <s v="Calma, vent molt suau"/>
    <s v="Feiners"/>
    <n v="7.46"/>
    <s v="Matí"/>
    <s v="Col.lisió de vehicles en marxa"/>
    <s v="dill-dij"/>
  </r>
  <r>
    <x v="2"/>
    <s v="Carretera"/>
    <d v="2012-08-20T00:00:00"/>
    <s v="AP-7"/>
    <n v="164"/>
    <s v="Castellbisbal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2.35"/>
    <s v="Matí"/>
    <s v="Col.lisió d'un vehicle contra un obstacle de la calcada"/>
    <s v="dill-dij"/>
  </r>
  <r>
    <x v="2"/>
    <s v="Zona urbana"/>
    <d v="2012-01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2"/>
    <s v="Carretera"/>
    <d v="2012-05-05T00:00:00"/>
    <s v="CR"/>
    <n v="1"/>
    <s v="Olivella"/>
    <x v="23"/>
    <s v="Barcelona"/>
    <n v="0"/>
    <n v="1"/>
    <n v="1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ltres"/>
    <s v="Municipal"/>
    <s v="Canvi rasant"/>
    <s v="Calma, vent molt suau"/>
    <s v="CapDeSetmana"/>
    <n v="19.3"/>
    <s v="Tarda"/>
    <s v="Altres"/>
    <s v="dis"/>
  </r>
  <r>
    <x v="2"/>
    <s v="Zona urbana"/>
    <d v="2012-02-2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5"/>
    <s v="Nit"/>
    <s v="Col.lisió de vehicles en marxa"/>
    <s v="dis"/>
  </r>
  <r>
    <x v="2"/>
    <s v="Zona urbana"/>
    <d v="2012-06-13T00:00:00"/>
    <s v="SE"/>
    <n v="999999"/>
    <s v="Móra d'Ebre"/>
    <x v="37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1.52"/>
    <s v="Matí"/>
    <s v="Bolcada a la calcada"/>
    <s v="dill-dij"/>
  </r>
  <r>
    <x v="2"/>
    <s v="Carretera"/>
    <d v="2012-07-30T00:00:00"/>
    <s v="TV-3148"/>
    <n v="3"/>
    <s v="Vila-sec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0.19"/>
    <s v="Nit"/>
    <s v="Col.lisió de vehicles en marxa"/>
    <s v="dill-dij"/>
  </r>
  <r>
    <x v="2"/>
    <s v="Zona urbana"/>
    <d v="2012-08-09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3.45"/>
    <s v="Nit"/>
    <s v="Bolcada a la calcada"/>
    <s v="dill-dij"/>
  </r>
  <r>
    <x v="2"/>
    <s v="Zona urbana"/>
    <d v="2012-10-2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2"/>
    <s v="Carretera"/>
    <d v="2012-07-22T00:00:00"/>
    <s v="B-212"/>
    <n v="12"/>
    <s v="Sant Jaume dels Domenys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8"/>
    <s v="Matí"/>
    <s v="Altres"/>
    <s v="dg"/>
  </r>
  <r>
    <x v="2"/>
    <s v="Carretera"/>
    <d v="2012-10-15T00:00:00"/>
    <s v="AP-7"/>
    <n v="195.6"/>
    <s v="Vilafranca del Penedès"/>
    <x v="19"/>
    <s v="Barcelona"/>
    <n v="0"/>
    <n v="1"/>
    <n v="1"/>
    <n v="2"/>
    <n v="1"/>
    <n v="0"/>
    <n v="0"/>
    <n v="0"/>
    <n v="0"/>
    <n v="0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Enllaç d'entrada o eixida"/>
    <s v="Carretera"/>
    <s v="Sec i net"/>
    <s v="Carretera convencional"/>
    <s v="Estatal"/>
    <s v="Pla"/>
    <s v="Calma, vent molt suau"/>
    <s v="Feiners"/>
    <n v="10.27"/>
    <s v="Matí"/>
    <s v="Bolcada a la calcada"/>
    <s v="dill-dij"/>
  </r>
  <r>
    <x v="2"/>
    <s v="Carretera"/>
    <d v="2012-11-18T00:00:00"/>
    <s v="C-61"/>
    <n v="14.8"/>
    <s v="Vallgorguina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Sortida de via amb bolcada"/>
    <s v="NA"/>
    <s v="Carretera"/>
    <s v="Mullat"/>
    <s v="Carretera convencional"/>
    <s v="Altres"/>
    <s v="Rampa o pendent"/>
    <s v="Calma, vent molt suau"/>
    <s v="CapDeSetmana"/>
    <n v="16.41"/>
    <s v="Tarda"/>
    <s v="Sortida de la calcada sense especificar"/>
    <s v="dg"/>
  </r>
  <r>
    <x v="2"/>
    <s v="Carretera"/>
    <d v="2012-03-24T00:00:00"/>
    <s v="C-462"/>
    <n v="2"/>
    <s v="Solsona"/>
    <x v="32"/>
    <s v="Lleid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ltres"/>
    <s v="Provincial"/>
    <s v="Rampa o pendent"/>
    <s v="Calma, vent molt suau"/>
    <s v="CapDeSetmana"/>
    <n v="10"/>
    <s v="Matí"/>
    <s v="Sortida de la calcada sense especificar"/>
    <s v="dis"/>
  </r>
  <r>
    <x v="2"/>
    <s v="Zona urbana"/>
    <d v="2012-01-0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4"/>
    <s v="Matí"/>
    <s v="Atropellament"/>
    <s v="dill-dij"/>
  </r>
  <r>
    <x v="2"/>
    <s v="Carretera"/>
    <d v="2012-12-06T00:00:00"/>
    <s v="C-252"/>
    <n v="55.4"/>
    <s v="Vilajuïga"/>
    <x v="22"/>
    <s v="Girona"/>
    <n v="0"/>
    <n v="1"/>
    <n v="1"/>
    <n v="2"/>
    <n v="2"/>
    <n v="0"/>
    <n v="0"/>
    <n v="0"/>
    <n v="0"/>
    <n v="1"/>
    <n v="0"/>
    <n v="1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0.08"/>
    <s v="Matí"/>
    <s v="Col.lisió de vehicles en marxa"/>
    <s v="dill-dij"/>
  </r>
  <r>
    <x v="2"/>
    <s v="Carretera"/>
    <d v="2012-04-10T00:00:00"/>
    <s v="N-II"/>
    <n v="637"/>
    <s v="Premià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20.03"/>
    <s v="Tarda"/>
    <s v="Col.lisió de vehicles en marxa"/>
    <s v="dill-dij"/>
  </r>
  <r>
    <x v="2"/>
    <s v="Zona urbana"/>
    <d v="2012-07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1.25"/>
    <s v="Matí"/>
    <s v="Bolcada a la calcada"/>
    <s v="dill-dij"/>
  </r>
  <r>
    <x v="2"/>
    <s v="Carretera"/>
    <d v="2012-07-08T00:00:00"/>
    <s v="N-141c"/>
    <n v="28.8"/>
    <s v="Moià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CapDeSetmana"/>
    <n v="13.08"/>
    <s v="Matí"/>
    <s v="Sortida de la calcada sense especificar"/>
    <s v="dg"/>
  </r>
  <r>
    <x v="2"/>
    <s v="Zona urbana"/>
    <d v="2012-05-16T00:00:00"/>
    <s v="SE"/>
    <n v="999999"/>
    <s v="Sant Boi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9.170000000000002"/>
    <s v="Tarda"/>
    <s v="Col.lisió de vehicles en marxa"/>
    <s v="dill-dij"/>
  </r>
  <r>
    <x v="2"/>
    <s v="Carretera"/>
    <d v="2012-06-02T00:00:00"/>
    <s v="C-58"/>
    <n v="2.2000000000000002"/>
    <s v="Montcada i Reixac"/>
    <x v="5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6.08"/>
    <s v="Matí"/>
    <s v="Sortida de la calcada sense especificar"/>
    <s v="dis"/>
  </r>
  <r>
    <x v="2"/>
    <s v="Carretera"/>
    <d v="2012-07-08T00:00:00"/>
    <s v="AL"/>
    <n v="326"/>
    <s v="Sabadell"/>
    <x v="5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2.51"/>
    <s v="Nit"/>
    <s v="Altres"/>
    <s v="dg"/>
  </r>
  <r>
    <x v="2"/>
    <s v="Zona urbana"/>
    <d v="2012-09-19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7"/>
    <s v="Matí"/>
    <s v="Sortida de la calcada sense especificar"/>
    <s v="dill-dij"/>
  </r>
  <r>
    <x v="2"/>
    <s v="Zona urbana"/>
    <d v="2012-09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"/>
    <s v="Nit"/>
    <s v="Col.lisió de vehicles en marxa"/>
    <s v="dg"/>
  </r>
  <r>
    <x v="2"/>
    <s v="Zona urbana"/>
    <d v="2012-03-24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2"/>
    <s v="Tarda"/>
    <s v="Atropellament"/>
    <s v="dis"/>
  </r>
  <r>
    <x v="2"/>
    <s v="Carretera"/>
    <d v="2012-09-17T00:00:00"/>
    <s v="AP-7"/>
    <n v="245.8"/>
    <s v="Tarragona"/>
    <x v="18"/>
    <s v="Tarragona"/>
    <n v="0"/>
    <n v="1"/>
    <n v="0"/>
    <n v="1"/>
    <n v="1"/>
    <n v="0"/>
    <n v="0"/>
    <n v="0"/>
    <n v="1"/>
    <n v="0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1.08"/>
    <s v="Matí"/>
    <s v="Sortida de la calcada sense especificar"/>
    <s v="dill-dij"/>
  </r>
  <r>
    <x v="2"/>
    <s v="Carretera"/>
    <d v="2012-02-24T00:00:00"/>
    <s v="B-10"/>
    <n v="19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Terraplé"/>
    <s v="No n'hi ha"/>
    <s v="No n'hi ha"/>
    <s v="Bon temps"/>
    <s v="Ronda, cinturo o circumval.lacio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5.45"/>
    <s v="Tarda"/>
    <s v="Col.lisió de vehicles en marxa"/>
    <s v="div"/>
  </r>
  <r>
    <x v="2"/>
    <s v="Zona urbana"/>
    <d v="2012-03-0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v"/>
  </r>
  <r>
    <x v="2"/>
    <s v="Carretera"/>
    <d v="2012-11-11T00:00:00"/>
    <s v="C-59"/>
    <n v="28"/>
    <s v="Sant Quirze Safaja"/>
    <x v="0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8.23"/>
    <s v="Tarda"/>
    <s v="Altres"/>
    <s v="dg"/>
  </r>
  <r>
    <x v="2"/>
    <s v="Zona urbana"/>
    <d v="2012-07-07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3.21"/>
    <s v="Nit"/>
    <s v="Bolcada a la calcada"/>
    <s v="dis"/>
  </r>
  <r>
    <x v="2"/>
    <s v="Carretera"/>
    <d v="2012-01-08T00:00:00"/>
    <s v="C-241C"/>
    <n v="7"/>
    <s v="Sant Martí de Tous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23"/>
    <s v="Matí"/>
    <s v="Sortida de la calcada sense especificar"/>
    <s v="dg"/>
  </r>
  <r>
    <x v="2"/>
    <s v="Zona urbana"/>
    <d v="2012-12-20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2"/>
    <s v="Zona urbana"/>
    <d v="2012-07-01T00:00:00"/>
    <s v="SE"/>
    <n v="999999"/>
    <s v="Esplugues de Llobregat"/>
    <x v="14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Caiguda en la via"/>
    <s v="NA"/>
    <s v="Travessera"/>
    <s v="Mullat"/>
    <s v="Via urbana( inclou carrer i carrer residencial)"/>
    <s v="NA"/>
    <s v="Sense especificar"/>
    <s v="Calma, vent molt suau"/>
    <s v="CapDeSetmana"/>
    <n v="11.4"/>
    <s v="Matí"/>
    <s v="Bolcada a la calcada"/>
    <s v="dg"/>
  </r>
  <r>
    <x v="2"/>
    <s v="Carretera"/>
    <d v="2012-09-27T00:00:00"/>
    <s v="LV-3027"/>
    <n v="2.1"/>
    <s v="Penelles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1.4"/>
    <s v="Matí"/>
    <s v="Sortida de la calcada sense especificar"/>
    <s v="dill-dij"/>
  </r>
  <r>
    <x v="2"/>
    <s v="Carretera"/>
    <d v="2012-02-09T00:00:00"/>
    <s v="BV-2421"/>
    <n v="3.7"/>
    <s v="Palma de Cervelló, la"/>
    <x v="14"/>
    <s v="Barcelona"/>
    <n v="1"/>
    <n v="1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7.350000000000001"/>
    <s v="Tarda"/>
    <s v="Col.lisió de vehicles en marxa"/>
    <s v="dill-dij"/>
  </r>
  <r>
    <x v="2"/>
    <s v="Zona urbana"/>
    <d v="2012-10-05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0.47"/>
    <s v="Matí"/>
    <s v="Col.lisió de vehicles en marxa"/>
    <s v="div"/>
  </r>
  <r>
    <x v="3"/>
    <s v="Carretera"/>
    <d v="2013-01-25T00:00:00"/>
    <s v="C-153"/>
    <n v="0.8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Atropellament"/>
    <s v="Encreuament o intersecció en X o +"/>
    <s v="Carretera"/>
    <s v="Sec i net"/>
    <s v="Carretera convencional"/>
    <s v="Provincial"/>
    <s v="Pla"/>
    <s v="Calma, vent molt suau"/>
    <s v="CapDeSetmana"/>
    <n v="22.35"/>
    <s v="Nit"/>
    <s v="Atropellament"/>
    <s v="div"/>
  </r>
  <r>
    <x v="3"/>
    <s v="Carretera"/>
    <d v="2013-01-11T00:00:00"/>
    <s v="B-30"/>
    <n v="10.8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Autovia"/>
    <s v="Autonòmica"/>
    <s v="Rampa o pendent"/>
    <s v="Calma, vent molt suau"/>
    <s v="Feiners"/>
    <n v="7.35"/>
    <s v="Matí"/>
    <s v="Bolcada a la calcada"/>
    <s v="div"/>
  </r>
  <r>
    <x v="3"/>
    <s v="Carretera"/>
    <d v="2013-04-28T00:00:00"/>
    <s v="C-55"/>
    <n v="18.8"/>
    <s v="Castellbell i el Vilar"/>
    <x v="16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Vent moderat"/>
    <s v="CapDeSetmana"/>
    <n v="15.53"/>
    <s v="Tarda"/>
    <s v="Altres"/>
    <s v="dg"/>
  </r>
  <r>
    <x v="3"/>
    <s v="Zona urbana"/>
    <d v="2013-05-23T00:00:00"/>
    <s v="SE"/>
    <n v="999999"/>
    <s v="Reus"/>
    <x v="8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19"/>
    <s v="Tarda"/>
    <s v="Col.lisió d'un vehicle contra un obstacle de la calcada"/>
    <s v="dill-dij"/>
  </r>
  <r>
    <x v="3"/>
    <s v="Carretera"/>
    <d v="2013-06-13T00:00:00"/>
    <s v="BV-2115"/>
    <n v="4.2"/>
    <s v="Cubelles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9.3"/>
    <s v="Tarda"/>
    <s v="Bolcada a la calcada"/>
    <s v="dill-dij"/>
  </r>
  <r>
    <x v="3"/>
    <s v="Carretera"/>
    <d v="2013-05-11T00:00:00"/>
    <s v="CR"/>
    <n v="2.1"/>
    <s v="Castell de Mur"/>
    <x v="39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Vent moderat"/>
    <s v="CapDeSetmana"/>
    <n v="13.35"/>
    <s v="Matí"/>
    <s v="Sortida de la calcada sense especificar"/>
    <s v="dis"/>
  </r>
  <r>
    <x v="3"/>
    <s v="Zona urbana"/>
    <d v="2013-06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3"/>
    <s v="Carretera"/>
    <d v="2013-03-12T00:00:00"/>
    <s v="C-66"/>
    <n v="45.8"/>
    <s v="Banyoles"/>
    <x v="31"/>
    <s v="Girona"/>
    <n v="0"/>
    <n v="2"/>
    <n v="0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3"/>
    <s v="Tarda"/>
    <s v="Col.lisió de vehicles en marxa"/>
    <s v="dill-dij"/>
  </r>
  <r>
    <x v="3"/>
    <s v="Zona urbana"/>
    <d v="2013-04-18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8.39"/>
    <s v="Matí"/>
    <s v="Col.lisió de vehicles en marxa"/>
    <s v="dill-dij"/>
  </r>
  <r>
    <x v="3"/>
    <s v="Carretera"/>
    <d v="2013-03-03T00:00:00"/>
    <s v="C-242"/>
    <n v="48.9"/>
    <s v="Cornudella de Montsant"/>
    <x v="33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6.149999999999999"/>
    <s v="Tarda"/>
    <s v="Col.lisió d'un vehicle contra un obstacle de la calcada"/>
    <s v="dg"/>
  </r>
  <r>
    <x v="3"/>
    <s v="Zona urbana"/>
    <d v="2013-07-15T00:00:00"/>
    <s v="SE"/>
    <n v="999999"/>
    <s v="Granollers"/>
    <x v="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35"/>
    <s v="Matí"/>
    <s v="Col.lisió de vehicles en marxa"/>
    <s v="dill-dij"/>
  </r>
  <r>
    <x v="3"/>
    <s v="Zona urbana"/>
    <d v="2013-06-21T00:00:00"/>
    <s v="SE"/>
    <n v="999999"/>
    <s v="Sant Cugat del Vallès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Giratòria"/>
    <s v="Zona urbana"/>
    <s v="Relliscós"/>
    <s v="Via urbana( inclou carrer i carrer residencial)"/>
    <s v="NA"/>
    <s v="Sense especificar"/>
    <s v="Calma, vent molt suau"/>
    <s v="CapDeSetmana"/>
    <n v="15.47"/>
    <s v="Tarda"/>
    <s v="Bolcada a la calcada"/>
    <s v="div"/>
  </r>
  <r>
    <x v="3"/>
    <s v="Carretera"/>
    <d v="2013-09-01T00:00:00"/>
    <s v="C-14"/>
    <n v="75.099999999999994"/>
    <s v="Tàrrega"/>
    <x v="15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Carretera"/>
    <s v="Sec i net"/>
    <s v="Carretera convencional"/>
    <s v="Autonòmica"/>
    <s v="Pla"/>
    <s v="Calma, vent molt suau"/>
    <s v="CapDeSetmana"/>
    <n v="4.2"/>
    <s v="Nit"/>
    <s v="Col.lisió d'un vehicle contra un obstacle de la calcada"/>
    <s v="dg"/>
  </r>
  <r>
    <x v="3"/>
    <s v="Zona urbana"/>
    <d v="2013-06-07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4"/>
    <s v="Matí"/>
    <s v="Col.lisió d'un vehicle contra un obstacle de la calcada"/>
    <s v="div"/>
  </r>
  <r>
    <x v="3"/>
    <s v="Carretera"/>
    <d v="2013-10-02T00:00:00"/>
    <s v="C-14"/>
    <n v="161.4"/>
    <s v="Organyà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5.2"/>
    <s v="Tarda"/>
    <s v="Col.lisió d'un vehicle contra un obstacle de la calcada"/>
    <s v="dill-dij"/>
  </r>
  <r>
    <x v="3"/>
    <s v="Carretera"/>
    <d v="2013-08-08T00:00:00"/>
    <s v="C-1412b"/>
    <n v="31.7"/>
    <s v="Isona i Conca Dellà"/>
    <x v="39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36"/>
    <s v="Tarda"/>
    <s v="Sortida de la calcada sense especificar"/>
    <s v="dill-dij"/>
  </r>
  <r>
    <x v="3"/>
    <s v="Zona urbana"/>
    <d v="2013-03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3"/>
    <s v="Zona urbana"/>
    <d v="2013-12-18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Caiguda en la via"/>
    <s v="Encreuament o intersecció en X o +"/>
    <s v="Zona urbana"/>
    <s v="Mullat"/>
    <s v="Via urbana( inclou carrer i carrer residencial)"/>
    <s v="NA"/>
    <s v="Sense especificar"/>
    <s v="Calma, vent molt suau"/>
    <s v="Feiners"/>
    <n v="11.01"/>
    <s v="Matí"/>
    <s v="Bolcada a la calcada"/>
    <s v="dill-dij"/>
  </r>
  <r>
    <x v="3"/>
    <s v="Carretera"/>
    <d v="2013-09-19T00:00:00"/>
    <s v="AP-2"/>
    <n v="14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Autopista"/>
    <s v="Estatal"/>
    <s v="Rampa o pendent"/>
    <s v="Calma, vent molt suau"/>
    <s v="Feiners"/>
    <n v="21.37"/>
    <s v="Tarda"/>
    <s v="Col.lisió de vehicles en marxa"/>
    <s v="dill-dij"/>
  </r>
  <r>
    <x v="3"/>
    <s v="Carretera"/>
    <d v="2013-11-18T00:00:00"/>
    <s v="N-340"/>
    <n v="1219.8"/>
    <s v="Avinyonet del Penedès"/>
    <x v="19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Canvi rasant"/>
    <s v="Vent moderat"/>
    <s v="Feiners"/>
    <n v="15.5"/>
    <s v="Tarda"/>
    <s v="Col.lisió de vehicles en marxa"/>
    <s v="dill-dij"/>
  </r>
  <r>
    <x v="3"/>
    <s v="Zona urbana"/>
    <d v="2013-09-26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0.55000000000000004"/>
    <s v="Nit"/>
    <s v="Altres"/>
    <s v="dill-dij"/>
  </r>
  <r>
    <x v="3"/>
    <s v="Carretera"/>
    <d v="2013-12-26T00:00:00"/>
    <s v="A-2"/>
    <n v="599"/>
    <s v="Pallejà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utovia"/>
    <s v="NA"/>
    <s v="NA"/>
    <s v="Calma, vent molt suau"/>
    <s v="Feiners"/>
    <n v="18.25"/>
    <s v="Tarda"/>
    <s v="Col.lisió d'un vehicle contra un obstacle de la calcada"/>
    <s v="dill-dij"/>
  </r>
  <r>
    <x v="3"/>
    <s v="Carretera"/>
    <d v="2013-07-22T00:00:00"/>
    <s v="CR"/>
    <n v="99"/>
    <s v="Conca de Dalt"/>
    <x v="39"/>
    <s v="Lleid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aiguda en la via"/>
    <s v="NA"/>
    <s v="Carretera"/>
    <s v="Inundat"/>
    <s v="Altres"/>
    <s v="Municipal"/>
    <s v="Gual"/>
    <s v="Calma, vent molt suau"/>
    <s v="Feiners"/>
    <n v="16.12"/>
    <s v="Tarda"/>
    <s v="Bolcada a la calcada"/>
    <s v="dill-dij"/>
  </r>
  <r>
    <x v="3"/>
    <s v="Zona urbana"/>
    <d v="2013-11-11T00:00:00"/>
    <s v="SE"/>
    <n v="999999"/>
    <s v="Hospitalet de Llobregat, l'"/>
    <x v="3"/>
    <s v="Barcelona"/>
    <n v="0"/>
    <n v="1"/>
    <n v="0"/>
    <n v="1"/>
    <n v="1"/>
    <n v="1"/>
    <n v="0"/>
    <n v="0"/>
    <n v="0"/>
    <n v="0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4499999999999993"/>
    <s v="Matí"/>
    <s v="Atropellament"/>
    <s v="dill-dij"/>
  </r>
  <r>
    <x v="3"/>
    <s v="Carretera"/>
    <d v="2013-07-12T00:00:00"/>
    <s v="C-13"/>
    <n v="50.7"/>
    <s v="Camaras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29"/>
    <s v="Matí"/>
    <s v="Bolcada a la calcada"/>
    <s v="div"/>
  </r>
  <r>
    <x v="3"/>
    <s v="Carretera"/>
    <d v="2013-07-14T00:00:00"/>
    <s v="AP-7"/>
    <n v="128.5"/>
    <s v="Roca del Vallès, la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pista"/>
    <s v="Estatal"/>
    <s v="Pla"/>
    <s v="Calma, vent molt suau"/>
    <s v="CapDeSetmana"/>
    <n v="11.49"/>
    <s v="Matí"/>
    <s v="Bolcada a la calcada"/>
    <s v="dg"/>
  </r>
  <r>
    <x v="3"/>
    <s v="Carretera"/>
    <d v="2013-05-21T00:00:00"/>
    <s v="C-16"/>
    <n v="10.4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Autonòmica"/>
    <s v="Rampa o pendent"/>
    <s v="Calma, vent molt suau"/>
    <s v="Feiners"/>
    <n v="17.3"/>
    <s v="Tarda"/>
    <s v="Col.lisió de vehicles en marxa"/>
    <s v="dill-dij"/>
  </r>
  <r>
    <x v="3"/>
    <s v="Carretera"/>
    <d v="2013-08-02T00:00:00"/>
    <s v="N-260"/>
    <n v="100.7"/>
    <s v="Vall de Bianya, la"/>
    <x v="9"/>
    <s v="Gir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7.25"/>
    <s v="Matí"/>
    <s v="Col.lisió de vehicles en marxa"/>
    <s v="div"/>
  </r>
  <r>
    <x v="3"/>
    <s v="Zona urbana"/>
    <d v="2013-09-16T00:00:00"/>
    <s v="SE"/>
    <n v="999999"/>
    <s v="Sant Feliu de Guíxols"/>
    <x v="6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3.3"/>
    <s v="Matí"/>
    <s v="Bolcada a la calcada"/>
    <s v="dill-dij"/>
  </r>
  <r>
    <x v="3"/>
    <s v="Zona urbana"/>
    <d v="2013-10-01T00:00:00"/>
    <s v="SE"/>
    <n v="999999"/>
    <s v="Lleida"/>
    <x v="1"/>
    <s v="Lleid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0.08"/>
    <s v="Nit"/>
    <s v="Col.lisió de vehicles en marxa"/>
    <s v="dill-dij"/>
  </r>
  <r>
    <x v="3"/>
    <s v="Zona urbana"/>
    <d v="2013-06-05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3"/>
    <s v="Zona urbana"/>
    <d v="2013-07-14T00:00:00"/>
    <s v="SE"/>
    <n v="999999"/>
    <s v="Sant Climent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Municipal"/>
    <s v="Pla"/>
    <s v="Calma, vent molt suau"/>
    <s v="CapDeSetmana"/>
    <n v="12.2"/>
    <s v="Matí"/>
    <s v="Bolcada a la calcada"/>
    <s v="dg"/>
  </r>
  <r>
    <x v="3"/>
    <s v="Zona urbana"/>
    <d v="2013-08-18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0.47"/>
    <s v="Matí"/>
    <s v="Bolcada a la calcada"/>
    <s v="dg"/>
  </r>
  <r>
    <x v="3"/>
    <s v="Carretera"/>
    <d v="2013-10-01T00:00:00"/>
    <s v="AP-7"/>
    <n v="340.4"/>
    <s v="Ulldecona"/>
    <x v="4"/>
    <s v="Tarragona"/>
    <n v="0"/>
    <n v="2"/>
    <n v="2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utopista"/>
    <s v="Estatal"/>
    <s v="Pla"/>
    <s v="Calma, vent molt suau"/>
    <s v="Feiners"/>
    <n v="18.3"/>
    <s v="Tarda"/>
    <s v="Sortida de la calcada sense especificar"/>
    <s v="dill-dij"/>
  </r>
  <r>
    <x v="3"/>
    <s v="Carretera"/>
    <d v="2013-12-08T00:00:00"/>
    <s v="C-43"/>
    <n v="3.8"/>
    <s v="Pinell de Brai, el"/>
    <x v="40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4.4"/>
    <s v="Tarda"/>
    <s v="Bolcada a la calcada"/>
    <s v="dg"/>
  </r>
  <r>
    <x v="3"/>
    <s v="Zona urbana"/>
    <d v="2013-12-04T00:00:00"/>
    <s v="SE"/>
    <n v="999999"/>
    <s v="Esparreguera"/>
    <x v="14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100000000000001"/>
    <s v="Tarda"/>
    <s v="Atropellament"/>
    <s v="dill-dij"/>
  </r>
  <r>
    <x v="3"/>
    <s v="Zona urbana"/>
    <d v="2013-09-06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3.55"/>
    <s v="Nit"/>
    <s v="Bolcada a la calcada"/>
    <s v="div"/>
  </r>
  <r>
    <x v="3"/>
    <s v="Zona urbana"/>
    <d v="2013-12-10T00:00:00"/>
    <s v="SE"/>
    <n v="999999"/>
    <s v="Ripollet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Caiguda en la via"/>
    <s v="Giratòria"/>
    <s v="Zona urbana"/>
    <s v="Sec i net"/>
    <s v="Via urbana( inclou carrer i carrer residencial)"/>
    <s v="Municipal"/>
    <s v="Pla"/>
    <s v="Calma, vent molt suau"/>
    <s v="Feiners"/>
    <n v="16.45"/>
    <s v="Tarda"/>
    <s v="Bolcada a la calcada"/>
    <s v="dill-dij"/>
  </r>
  <r>
    <x v="3"/>
    <s v="Carretera"/>
    <d v="2013-08-11T00:00:00"/>
    <s v="C-26"/>
    <n v="170.4"/>
    <s v="Borredà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44"/>
    <s v="Tarda"/>
    <s v="Sortida de la calcada sense especificar"/>
    <s v="dg"/>
  </r>
  <r>
    <x v="3"/>
    <s v="Zona urbana"/>
    <d v="2013-12-21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7.5"/>
    <s v="Matí"/>
    <s v="Col.lisió de vehicles en marxa"/>
    <s v="dis"/>
  </r>
  <r>
    <x v="3"/>
    <s v="Zona urbana"/>
    <d v="2013-10-20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3.15"/>
    <s v="Matí"/>
    <s v="Col.lisió de vehicles en marxa"/>
    <s v="dg"/>
  </r>
  <r>
    <x v="3"/>
    <s v="Zona urbana"/>
    <d v="2013-06-01T00:00:00"/>
    <s v="SE"/>
    <n v="999999"/>
    <s v="Cadaqué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Municipal"/>
    <s v="Rampa o pendent"/>
    <s v="Vent fort"/>
    <s v="CapDeSetmana"/>
    <n v="13.5"/>
    <s v="Matí"/>
    <s v="Col.lisió d'un vehicle contra un obstacle de la calcada"/>
    <s v="dis"/>
  </r>
  <r>
    <x v="3"/>
    <s v="Carretera"/>
    <d v="2013-06-17T00:00:00"/>
    <s v="GI-682"/>
    <n v="16"/>
    <s v="Lloret de Mar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29"/>
    <s v="Matí"/>
    <s v="Bolcada a la calcada"/>
    <s v="dill-dij"/>
  </r>
  <r>
    <x v="3"/>
    <s v="Carretera"/>
    <d v="2013-04-14T00:00:00"/>
    <s v="CR39"/>
    <n v="0"/>
    <s v="Pont de Bar, el"/>
    <x v="11"/>
    <s v="Lleida"/>
    <n v="1"/>
    <n v="0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Mullat"/>
    <s v="Altres"/>
    <s v="Altres"/>
    <s v="Pla"/>
    <s v="Calma, vent molt suau"/>
    <s v="CapDeSetmana"/>
    <n v="18"/>
    <s v="Tarda"/>
    <s v="Sortida de la calcada sense especificar"/>
    <s v="dg"/>
  </r>
  <r>
    <x v="3"/>
    <s v="Carretera"/>
    <d v="2013-04-14T00:00:00"/>
    <s v="N-141"/>
    <n v="7.2"/>
    <s v="Bossòst"/>
    <x v="34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4.11"/>
    <s v="Tarda"/>
    <s v="Bolcada a la calcada"/>
    <s v="dg"/>
  </r>
  <r>
    <x v="3"/>
    <s v="Zona urbana"/>
    <d v="2013-03-1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34"/>
    <s v="Matí"/>
    <s v="Atropellament"/>
    <s v="div"/>
  </r>
  <r>
    <x v="3"/>
    <s v="Zona urbana"/>
    <d v="2013-01-0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3"/>
    <s v="Zona urbana"/>
    <d v="2013-01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Mullat"/>
    <s v="Via urbana( inclou carrer i carrer residencial)"/>
    <s v="NA"/>
    <s v="NA"/>
    <s v="Calma, vent molt suau"/>
    <s v="CapDeSetmana"/>
    <n v="6"/>
    <s v="Matí"/>
    <s v="Sortida de la calcada sense especificar"/>
    <s v="dis"/>
  </r>
  <r>
    <x v="3"/>
    <s v="Zona urbana"/>
    <d v="2013-07-19T00:00:00"/>
    <s v="SE"/>
    <n v="999999"/>
    <s v="Cassà de la Selv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9"/>
    <s v="Tarda"/>
    <s v="Atropellament"/>
    <s v="div"/>
  </r>
  <r>
    <x v="3"/>
    <s v="Zona urbana"/>
    <d v="2013-08-05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4.05"/>
    <s v="Tarda"/>
    <s v="Sortida de la calcada sense especificar"/>
    <s v="dill-dij"/>
  </r>
  <r>
    <x v="3"/>
    <s v="Carretera"/>
    <d v="2013-09-29T00:00:00"/>
    <s v="B-431"/>
    <n v="66.5"/>
    <s v="Oristà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0.03"/>
    <s v="Tarda"/>
    <s v="Sortida de la calcada sense especificar"/>
    <s v="dg"/>
  </r>
  <r>
    <x v="3"/>
    <s v="Zona urbana"/>
    <d v="2013-09-21T00:00:00"/>
    <s v="SE"/>
    <n v="999999"/>
    <s v="Lloret de Mar"/>
    <x v="1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Relliscós"/>
    <s v="Via urbana( inclou carrer i carrer residencial)"/>
    <s v="NA"/>
    <s v="NA"/>
    <s v="Calma, vent molt suau"/>
    <s v="CapDeSetmana"/>
    <n v="2.13"/>
    <s v="Nit"/>
    <s v="Col.lisió de vehicles en marxa"/>
    <s v="dis"/>
  </r>
  <r>
    <x v="3"/>
    <s v="Zona urbana"/>
    <d v="2013-08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5.19"/>
    <s v="Tarda"/>
    <s v="Col.lisió de vehicles en marxa"/>
    <s v="dill-dij"/>
  </r>
  <r>
    <x v="3"/>
    <s v="Zona urbana"/>
    <d v="2013-07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3"/>
    <s v="Carretera"/>
    <d v="2013-09-29T00:00:00"/>
    <s v="B-10"/>
    <n v="18.8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Municipal"/>
    <s v="Pla"/>
    <s v="Calma, vent molt suau"/>
    <s v="CapDeSetmana"/>
    <n v="15.45"/>
    <s v="Tarda"/>
    <s v="Bolcada a la calcada"/>
    <s v="dg"/>
  </r>
  <r>
    <x v="3"/>
    <s v="Carretera"/>
    <d v="2013-11-30T00:00:00"/>
    <s v="C-32"/>
    <n v="129.5"/>
    <s v="Palafolls"/>
    <x v="2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pista"/>
    <s v="Autonòmica"/>
    <s v="Rampa o pendent"/>
    <s v="Calma, vent molt suau"/>
    <s v="CapDeSetmana"/>
    <n v="2.56"/>
    <s v="Nit"/>
    <s v="Col.lisió de vehicles en marxa"/>
    <s v="dis"/>
  </r>
  <r>
    <x v="3"/>
    <s v="Zona urbana"/>
    <d v="2013-12-30T00:00:00"/>
    <s v="SE"/>
    <n v="999999"/>
    <s v="Hospitalet de Llobregat, l'"/>
    <x v="3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7.13"/>
    <s v="Tarda"/>
    <s v="Bolcada a la calcada"/>
    <s v="dill-dij"/>
  </r>
  <r>
    <x v="3"/>
    <s v="Carretera"/>
    <d v="2013-10-01T00:00:00"/>
    <s v="L-401"/>
    <n v="11.2"/>
    <s v="Fígols i Alinyà"/>
    <x v="11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5.5"/>
    <s v="Tarda"/>
    <s v="Altres"/>
    <s v="dill-dij"/>
  </r>
  <r>
    <x v="3"/>
    <s v="Carretera"/>
    <d v="2013-10-08T00:00:00"/>
    <s v="GI-673"/>
    <n v="2.1"/>
    <s v="Caldes de Malavella"/>
    <x v="1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Carretera"/>
    <s v="Sec i net"/>
    <s v="Carretera convencional"/>
    <s v="Municipal"/>
    <s v="Rampa o pendent"/>
    <s v="Calma, vent molt suau"/>
    <s v="Feiners"/>
    <n v="17.57"/>
    <s v="Tarda"/>
    <s v="Col.lisió de vehicles en marxa"/>
    <s v="dill-dij"/>
  </r>
  <r>
    <x v="3"/>
    <s v="Carretera"/>
    <d v="2013-11-12T00:00:00"/>
    <s v="B-10"/>
    <n v="8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Encalç"/>
    <s v="NA"/>
    <s v="Carretera"/>
    <s v="Sec i net"/>
    <s v="Autovia"/>
    <s v="NA"/>
    <s v="NA"/>
    <s v="Calma, vent molt suau"/>
    <s v="Feiners"/>
    <n v="21.3"/>
    <s v="Tarda"/>
    <s v="Col.lisió de vehicles en marxa"/>
    <s v="dill-dij"/>
  </r>
  <r>
    <x v="3"/>
    <s v="Zona urbana"/>
    <d v="2013-02-0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3"/>
    <s v="Carretera"/>
    <d v="2013-02-16T00:00:00"/>
    <s v="CR"/>
    <n v="0.5"/>
    <s v="Lleida"/>
    <x v="1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23.55"/>
    <s v="Nit"/>
    <s v="Sortida de la calcada sense especificar"/>
    <s v="dis"/>
  </r>
  <r>
    <x v="3"/>
    <s v="Zona urbana"/>
    <d v="2013-05-01T00:00:00"/>
    <s v="SE"/>
    <n v="999999"/>
    <s v="Sant Llorenç Savall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.04"/>
    <s v="Tarda"/>
    <s v="Bolcada a la calcada"/>
    <s v="dill-dij"/>
  </r>
  <r>
    <x v="3"/>
    <s v="Carretera"/>
    <d v="2013-01-12T00:00:00"/>
    <s v="AP-7"/>
    <n v="41.5"/>
    <s v="Bàscara"/>
    <x v="22"/>
    <s v="Gir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utopista"/>
    <s v="Altres"/>
    <s v="Sense especificar"/>
    <s v="Calma, vent molt suau"/>
    <s v="CapDeSetmana"/>
    <n v="10.39"/>
    <s v="Matí"/>
    <s v="Col.lisió de vehicles en marxa"/>
    <s v="dis"/>
  </r>
  <r>
    <x v="3"/>
    <s v="Carretera"/>
    <d v="2013-02-17T00:00:00"/>
    <s v="C-45"/>
    <n v="17"/>
    <s v="Serò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7.35"/>
    <s v="Matí"/>
    <s v="Sortida de la calcada sense especificar"/>
    <s v="dg"/>
  </r>
  <r>
    <x v="3"/>
    <s v="Carretera"/>
    <d v="2013-05-07T00:00:00"/>
    <s v="N-IIa"/>
    <n v="724.2"/>
    <s v="Sant Julià de Ramis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05"/>
    <s v="Tarda"/>
    <s v="Sortida de la calcada sense especificar"/>
    <s v="dill-dij"/>
  </r>
  <r>
    <x v="3"/>
    <s v="Zona urbana"/>
    <d v="2013-03-19T00:00:00"/>
    <s v="SE"/>
    <n v="999999"/>
    <s v="Montmeló"/>
    <x v="0"/>
    <s v="Barcelon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10.15"/>
    <s v="Matí"/>
    <s v="Col.lisió de vehicles en marxa"/>
    <s v="dill-dij"/>
  </r>
  <r>
    <x v="3"/>
    <s v="Carretera"/>
    <d v="2013-10-17T00:00:00"/>
    <s v="BV-2134"/>
    <n v="0.7"/>
    <s v="Torre de Claramunt, l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8.5399999999999991"/>
    <s v="Matí"/>
    <s v="Col.lisió de vehicles en marxa"/>
    <s v="dill-dij"/>
  </r>
  <r>
    <x v="3"/>
    <s v="Carretera"/>
    <d v="2013-06-10T00:00:00"/>
    <s v="GI-682"/>
    <n v="5.4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Carretera"/>
    <s v="Sec i net"/>
    <s v="Carretera convencional"/>
    <s v="Municipal"/>
    <s v="Pla"/>
    <s v="Calma, vent molt suau"/>
    <s v="Feiners"/>
    <n v="17.100000000000001"/>
    <s v="Tarda"/>
    <s v="Sortida de la calcada sense especificar"/>
    <s v="dill-dij"/>
  </r>
  <r>
    <x v="3"/>
    <s v="Zona urbana"/>
    <d v="2013-06-10T00:00:00"/>
    <s v="SE"/>
    <n v="999999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Municipal"/>
    <s v="Pla"/>
    <s v="Calma, vent molt suau"/>
    <s v="Feiners"/>
    <n v="15.3"/>
    <s v="Tarda"/>
    <s v="Altres"/>
    <s v="dill-dij"/>
  </r>
  <r>
    <x v="3"/>
    <s v="Zona urbana"/>
    <d v="2013-12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.55"/>
    <s v="Matí"/>
    <s v="Atropellament"/>
    <s v="div"/>
  </r>
  <r>
    <x v="3"/>
    <s v="Carretera"/>
    <d v="2013-08-15T00:00:00"/>
    <s v="A-2"/>
    <n v="473.7"/>
    <s v="Bell-lloc d'Urgell"/>
    <x v="26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utovia"/>
    <s v="Estatal"/>
    <s v="Pla"/>
    <s v="Calma, vent molt suau"/>
    <s v="Feiners"/>
    <n v="7.37"/>
    <s v="Matí"/>
    <s v="Sortida de la calcada sense especificar"/>
    <s v="dill-dij"/>
  </r>
  <r>
    <x v="3"/>
    <s v="Carretera"/>
    <d v="2013-01-30T00:00:00"/>
    <s v="LL-11"/>
    <n v="7.9"/>
    <s v="Lleida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insuficient"/>
    <s v="Senyal Stop o cedeix pas"/>
    <s v="Un sol sentit"/>
    <s v="Sortida de via amb xoc o col·lisió"/>
    <s v="Giratòria"/>
    <s v="Carretera"/>
    <s v="Sec i net"/>
    <s v="Autovia"/>
    <s v="Estatal"/>
    <s v="Pla"/>
    <s v="Calma, vent molt suau"/>
    <s v="Feiners"/>
    <n v="3.33"/>
    <s v="Nit"/>
    <s v="Sortida de la calcada sense especificar"/>
    <s v="dill-dij"/>
  </r>
  <r>
    <x v="3"/>
    <s v="Carretera"/>
    <d v="2013-03-16T00:00:00"/>
    <s v="GIV-6228"/>
    <n v="0.4"/>
    <s v="Vilamalla"/>
    <x v="2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9.309999999999999"/>
    <s v="Tarda"/>
    <s v="Atropellament"/>
    <s v="dis"/>
  </r>
  <r>
    <x v="3"/>
    <s v="Zona urbana"/>
    <d v="2013-03-21T00:00:00"/>
    <s v="N-150"/>
    <n v="9.6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Encreuament o intersecció en X o +"/>
    <s v="Travessera"/>
    <s v="Sec i net"/>
    <s v="Carretera convencional"/>
    <s v="NA"/>
    <s v="NA"/>
    <s v="Calma, vent molt suau"/>
    <s v="Feiners"/>
    <n v="19.14"/>
    <s v="Tarda"/>
    <s v="Col.lisió de vehicles en marxa"/>
    <s v="dill-dij"/>
  </r>
  <r>
    <x v="3"/>
    <s v="Carretera"/>
    <d v="2013-10-19T00:00:00"/>
    <s v="BV-2041"/>
    <n v="6.3"/>
    <s v="Gav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7.17"/>
    <s v="Matí"/>
    <s v="Bolcada a la calcada"/>
    <s v="dis"/>
  </r>
  <r>
    <x v="3"/>
    <s v="Carretera"/>
    <d v="2013-10-04T00:00:00"/>
    <s v="C-17"/>
    <n v="19.399999999999999"/>
    <s v="Lliçà d'Amunt"/>
    <x v="0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Autonòmica"/>
    <s v="Rampa o pendent"/>
    <s v="Calma, vent molt suau"/>
    <s v="CapDeSetmana"/>
    <n v="21.12"/>
    <s v="Tarda"/>
    <s v="Sortida de la calcada sense especificar"/>
    <s v="div"/>
  </r>
  <r>
    <x v="3"/>
    <s v="Carretera"/>
    <d v="2013-06-01T00:00:00"/>
    <s v="BP-1417"/>
    <n v="2.5"/>
    <s v="Barcelona"/>
    <x v="3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Sense especificar"/>
    <s v="Calma, vent molt suau"/>
    <s v="CapDeSetmana"/>
    <n v="1.5"/>
    <s v="Nit"/>
    <s v="Bolcada a la calcada"/>
    <s v="dis"/>
  </r>
  <r>
    <x v="3"/>
    <s v="Zona urbana"/>
    <d v="2013-08-12T00:00:00"/>
    <s v="N-340"/>
    <n v="1250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Carretera convencional"/>
    <s v="NA"/>
    <s v="NA"/>
    <s v="Calma, vent molt suau"/>
    <s v="Feiners"/>
    <n v="19.399999999999999"/>
    <s v="Tarda"/>
    <s v="Altres"/>
    <s v="dill-dij"/>
  </r>
  <r>
    <x v="3"/>
    <s v="Carretera"/>
    <d v="2013-11-15T00:00:00"/>
    <s v="C-14"/>
    <n v="0"/>
    <s v="Salou"/>
    <x v="18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Autovia"/>
    <s v="Autonòmica"/>
    <s v="Pla"/>
    <s v="Calma, vent molt suau"/>
    <s v="Feiners"/>
    <n v="13.57"/>
    <s v="Matí"/>
    <s v="Bolcada a la calcada"/>
    <s v="div"/>
  </r>
  <r>
    <x v="3"/>
    <s v="Carretera"/>
    <d v="2013-12-15T00:00:00"/>
    <s v="A-26"/>
    <n v="66.400000000000006"/>
    <s v="Argelaguer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18.25"/>
    <s v="Tarda"/>
    <s v="Sortida de la calcada sense especificar"/>
    <s v="dg"/>
  </r>
  <r>
    <x v="3"/>
    <s v="Carretera"/>
    <d v="2013-09-13T00:00:00"/>
    <s v="C-12"/>
    <n v="150.5"/>
    <s v="Corbins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3.45"/>
    <s v="Matí"/>
    <s v="Col.lisió de vehicles en marxa"/>
    <s v="div"/>
  </r>
  <r>
    <x v="3"/>
    <s v="Zona urbana"/>
    <d v="2013-10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3"/>
    <s v="Carretera"/>
    <d v="2013-10-13T00:00:00"/>
    <s v="CR"/>
    <n v="0.7"/>
    <s v="Vall d'en Bas, la"/>
    <x v="9"/>
    <s v="Girona"/>
    <n v="1"/>
    <n v="0"/>
    <n v="1"/>
    <n v="2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8.22"/>
    <s v="Tarda"/>
    <s v="Sortida de la calcada sense especificar"/>
    <s v="dg"/>
  </r>
  <r>
    <x v="3"/>
    <s v="Zona urbana"/>
    <d v="2013-01-20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Municipal"/>
    <s v="Rampa o pendent"/>
    <s v="Calma, vent molt suau"/>
    <s v="CapDeSetmana"/>
    <n v="9.5399999999999991"/>
    <s v="Matí"/>
    <s v="Bolcada a la calcada"/>
    <s v="dg"/>
  </r>
  <r>
    <x v="3"/>
    <s v="Carretera"/>
    <d v="2013-01-21T00:00:00"/>
    <s v="C-61"/>
    <n v="13.3"/>
    <s v="Vallgorguin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9.4499999999999993"/>
    <s v="Matí"/>
    <s v="Sortida de la calcada sense especificar"/>
    <s v="dill-dij"/>
  </r>
  <r>
    <x v="3"/>
    <s v="Carretera"/>
    <d v="2013-01-22T00:00:00"/>
    <s v="C-14"/>
    <n v="124.4"/>
    <s v="Vilanova de l'Aguda"/>
    <x v="13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43"/>
    <s v="Tarda"/>
    <s v="Sortida de la calcada sense especificar"/>
    <s v="dill-dij"/>
  </r>
  <r>
    <x v="3"/>
    <s v="Zona urbana"/>
    <d v="2013-09-08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07"/>
    <s v="Tarda"/>
    <s v="Altres"/>
    <s v="dg"/>
  </r>
  <r>
    <x v="3"/>
    <s v="Zona urbana"/>
    <d v="2013-10-28T00:00:00"/>
    <s v="SE"/>
    <n v="999999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8.2"/>
    <s v="Tarda"/>
    <s v="Sortida de la calcada sense especificar"/>
    <s v="dill-dij"/>
  </r>
  <r>
    <x v="3"/>
    <s v="Carretera"/>
    <d v="2013-10-06T00:00:00"/>
    <s v="N-141c"/>
    <n v="13.4"/>
    <s v="Calder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33"/>
    <s v="Matí"/>
    <s v="Sortida de la calcada sense especificar"/>
    <s v="dg"/>
  </r>
  <r>
    <x v="3"/>
    <s v="Zona urbana"/>
    <d v="2013-10-17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5.4"/>
    <s v="Nit"/>
    <s v="Col.lisió de vehicles en marxa"/>
    <s v="dill-dij"/>
  </r>
  <r>
    <x v="3"/>
    <s v="Zona urbana"/>
    <d v="2013-08-09T00:00:00"/>
    <s v="SE"/>
    <n v="999999"/>
    <s v="Cadaqués"/>
    <x v="22"/>
    <s v="Gir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"/>
    <s v="Nit"/>
    <s v="Sortida de la calcada sense especificar"/>
    <s v="div"/>
  </r>
  <r>
    <x v="3"/>
    <s v="Zona urbana"/>
    <d v="2013-10-08T00:00:00"/>
    <s v="SE"/>
    <n v="999999"/>
    <s v="Santa Eulàlia de Ronçana"/>
    <x v="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3"/>
    <s v="Carretera"/>
    <d v="2013-09-14T00:00:00"/>
    <s v="C-1311"/>
    <n v="1.5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2"/>
    <s v="Matí"/>
    <s v="Bolcada a la calcada"/>
    <s v="dis"/>
  </r>
  <r>
    <x v="3"/>
    <s v="Zona urbana"/>
    <d v="2013-08-2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'un vehicle contra un obstacle de la calcada"/>
    <s v="div"/>
  </r>
  <r>
    <x v="3"/>
    <s v="Carretera"/>
    <d v="2013-08-01T00:00:00"/>
    <s v="BV-5151"/>
    <n v="4.2"/>
    <s v="Franqueses del Vallès, les"/>
    <x v="0"/>
    <s v="Barcelona"/>
    <n v="1"/>
    <n v="3"/>
    <n v="0"/>
    <n v="4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25"/>
    <s v="Tarda"/>
    <s v="Col.lisió de vehicles en marxa"/>
    <s v="dill-dij"/>
  </r>
  <r>
    <x v="3"/>
    <s v="Carretera"/>
    <d v="2013-08-07T00:00:00"/>
    <s v="CR"/>
    <n v="0.5"/>
    <s v="Das"/>
    <x v="35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Altres"/>
    <s v="Municipal"/>
    <s v="Pla"/>
    <s v="Calma, vent molt suau"/>
    <s v="Feiners"/>
    <n v="19.13"/>
    <s v="Tarda"/>
    <s v="Atropellament"/>
    <s v="dill-dij"/>
  </r>
  <r>
    <x v="3"/>
    <s v="Zona urbana"/>
    <d v="2013-01-21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3"/>
    <s v="Carretera"/>
    <d v="2013-01-09T00:00:00"/>
    <s v="C-17"/>
    <n v="38.1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Sortida de via amb bolcada"/>
    <s v="Enllaç d'entrada o eixida"/>
    <s v="Carretera"/>
    <s v="Sec i net"/>
    <s v="Autovia"/>
    <s v="Autonòmica"/>
    <s v="Rampa o pendent"/>
    <s v="Calma, vent molt suau"/>
    <s v="Feiners"/>
    <n v="14.07"/>
    <s v="Tarda"/>
    <s v="Sortida de la calcada sense especificar"/>
    <s v="dill-dij"/>
  </r>
  <r>
    <x v="3"/>
    <s v="Zona urbana"/>
    <d v="2013-03-1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25"/>
    <s v="Matí"/>
    <s v="Bolcada a la calcada"/>
    <s v="dill-dij"/>
  </r>
  <r>
    <x v="3"/>
    <s v="Carretera"/>
    <d v="2013-01-13T00:00:00"/>
    <s v="B-224"/>
    <n v="21.5"/>
    <s v="Sant Esteve Sesrovires"/>
    <x v="14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Vent moderat"/>
    <s v="CapDeSetmana"/>
    <n v="20.239999999999998"/>
    <s v="Tarda"/>
    <s v="Col.lisió de vehicles en marxa"/>
    <s v="dg"/>
  </r>
  <r>
    <x v="3"/>
    <s v="Carretera"/>
    <d v="2013-08-17T00:00:00"/>
    <s v="C-16"/>
    <n v="107.8"/>
    <s v="Cercs"/>
    <x v="25"/>
    <s v="Barcelona"/>
    <n v="1"/>
    <n v="1"/>
    <n v="0"/>
    <n v="2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Sortida de via amb xoc o col·lisió"/>
    <s v="Intersecció en T o Y"/>
    <s v="Carretera"/>
    <s v="Sec i net"/>
    <s v="Carretera convencional"/>
    <s v="Autonòmica"/>
    <s v="Rampa o pendent"/>
    <s v="Calma, vent molt suau"/>
    <s v="CapDeSetmana"/>
    <n v="18.100000000000001"/>
    <s v="Tarda"/>
    <s v="Sortida de la calcada sense especificar"/>
    <s v="dis"/>
  </r>
  <r>
    <x v="3"/>
    <s v="Carretera"/>
    <d v="2013-09-02T00:00:00"/>
    <s v="C-12"/>
    <n v="37.4"/>
    <s v="Benifallet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7.2"/>
    <s v="Tarda"/>
    <s v="Atropellament"/>
    <s v="dill-dij"/>
  </r>
  <r>
    <x v="3"/>
    <s v="Zona urbana"/>
    <d v="2013-09-07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4499999999999993"/>
    <s v="Matí"/>
    <s v="Atropellament"/>
    <s v="dis"/>
  </r>
  <r>
    <x v="3"/>
    <s v="Zona urbana"/>
    <d v="2013-11-20T00:00:00"/>
    <s v="SE"/>
    <n v="999999"/>
    <s v="Terrassa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Vent moderat"/>
    <s v="Feiners"/>
    <n v="13.45"/>
    <s v="Matí"/>
    <s v="Atropellament"/>
    <s v="dill-dij"/>
  </r>
  <r>
    <x v="3"/>
    <s v="Carretera"/>
    <d v="2013-10-17T00:00:00"/>
    <s v="N-340"/>
    <n v="1211.5"/>
    <s v="Vilafranca del Penedès"/>
    <x v="19"/>
    <s v="Barcelona"/>
    <n v="1"/>
    <n v="0"/>
    <n v="1"/>
    <n v="2"/>
    <n v="2"/>
    <n v="0"/>
    <n v="0"/>
    <n v="0"/>
    <n v="0"/>
    <n v="1"/>
    <n v="1"/>
    <n v="0"/>
    <n v="0"/>
    <s v="8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Caiguda en la via"/>
    <s v="Enllaç d'entrada o eixida"/>
    <s v="Carretera"/>
    <s v="Sec i net"/>
    <s v="Carretera convencional"/>
    <s v="Estatal"/>
    <s v="Pla"/>
    <s v="Calma, vent molt suau"/>
    <s v="Feiners"/>
    <n v="20.27"/>
    <s v="Tarda"/>
    <s v="Bolcada a la calcada"/>
    <s v="dill-dij"/>
  </r>
  <r>
    <x v="3"/>
    <s v="Zona urbana"/>
    <d v="2013-10-18T00:00:00"/>
    <s v="B-141"/>
    <n v="1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Carretera convencional"/>
    <s v="Autonòmica"/>
    <s v="Pla"/>
    <s v="Calma, vent molt suau"/>
    <s v="Feiners"/>
    <n v="9.35"/>
    <s v="Matí"/>
    <s v="Col.lisió de vehicles en marxa"/>
    <s v="div"/>
  </r>
  <r>
    <x v="3"/>
    <s v="Carretera"/>
    <d v="2013-12-07T00:00:00"/>
    <s v="CR"/>
    <n v="1.2"/>
    <s v="Conca de Dalt"/>
    <x v="39"/>
    <s v="Lleida"/>
    <n v="1"/>
    <n v="0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8.59"/>
    <s v="Tarda"/>
    <s v="Sortida de la calcada sense especificar"/>
    <s v="dis"/>
  </r>
  <r>
    <x v="3"/>
    <s v="Carretera"/>
    <d v="2013-12-23T00:00:00"/>
    <s v="C-17"/>
    <n v="19.3"/>
    <s v="Granollers"/>
    <x v="0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20.43"/>
    <s v="Tarda"/>
    <s v="Sortida de la calcada sense especificar"/>
    <s v="dill-dij"/>
  </r>
  <r>
    <x v="3"/>
    <s v="Zona urbana"/>
    <d v="2013-09-23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46"/>
    <s v="Tarda"/>
    <s v="Col.lisió d'un vehicle contra un obstacle de la calcada"/>
    <s v="dill-dij"/>
  </r>
  <r>
    <x v="3"/>
    <s v="Carretera"/>
    <d v="2013-01-03T00:00:00"/>
    <s v="C-58"/>
    <n v="12.1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En secció"/>
    <s v="Genérica via"/>
    <s v="De dia, dia clar"/>
    <s v="NA"/>
    <s v="Doble sentit"/>
    <s v="Sortida de via amb xoc o col·lisió"/>
    <s v="NA"/>
    <s v="Carretera"/>
    <s v="Sec i net"/>
    <s v="Autovia"/>
    <s v="Provincial"/>
    <s v="Pla"/>
    <s v="Calma, vent molt suau"/>
    <s v="Feiners"/>
    <n v="15.4"/>
    <s v="Tarda"/>
    <s v="Sortida de la calcada sense especificar"/>
    <s v="dill-dij"/>
  </r>
  <r>
    <x v="3"/>
    <s v="Zona urbana"/>
    <d v="2013-05-13T00:00:00"/>
    <s v="SE"/>
    <n v="999999"/>
    <s v="Vendrell, el"/>
    <x v="21"/>
    <s v="Tarragona"/>
    <n v="0"/>
    <n v="1"/>
    <n v="3"/>
    <n v="4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1"/>
    <s v="Tarda"/>
    <s v="Col.lisió de vehicles en marxa"/>
    <s v="dill-dij"/>
  </r>
  <r>
    <x v="3"/>
    <s v="Carretera"/>
    <d v="2013-05-06T00:00:00"/>
    <s v="C-32"/>
    <n v="20.5"/>
    <s v="Vilanova i la Geltrú"/>
    <x v="23"/>
    <s v="Barcelona"/>
    <n v="1"/>
    <n v="0"/>
    <n v="0"/>
    <n v="1"/>
    <n v="2"/>
    <n v="1"/>
    <n v="0"/>
    <n v="0"/>
    <n v="0"/>
    <n v="1"/>
    <n v="0"/>
    <n v="0"/>
    <n v="0"/>
    <s v="120"/>
    <s v="No"/>
    <s v="No n'hi ha"/>
    <s v="Desmunt"/>
    <s v="Carril acceleració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utopista"/>
    <s v="Autonòmica"/>
    <s v="Rampa o pendent"/>
    <s v="Calma, vent molt suau"/>
    <s v="Feiners"/>
    <n v="23.55"/>
    <s v="Nit"/>
    <s v="Atropellament"/>
    <s v="dill-dij"/>
  </r>
  <r>
    <x v="3"/>
    <s v="Zona urbana"/>
    <d v="2013-07-0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06"/>
    <s v="Matí"/>
    <s v="Atropellament"/>
    <s v="dill-dij"/>
  </r>
  <r>
    <x v="3"/>
    <s v="Zona urbana"/>
    <d v="2013-12-24T00:00:00"/>
    <s v="SE"/>
    <n v="999999"/>
    <s v="Rubí"/>
    <x v="5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07"/>
    <s v="Matí"/>
    <s v="Atropellament"/>
    <s v="dill-dij"/>
  </r>
  <r>
    <x v="3"/>
    <s v="Zona urbana"/>
    <d v="2013-07-02T00:00:00"/>
    <s v="N-260"/>
    <n v="15.2"/>
    <s v="Llançà"/>
    <x v="22"/>
    <s v="Girona"/>
    <n v="0"/>
    <n v="2"/>
    <n v="1"/>
    <n v="3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Carretera convencional"/>
    <s v="Estatal"/>
    <s v="Rampa o pendent"/>
    <s v="Calma, vent molt suau"/>
    <s v="Feiners"/>
    <n v="16.52"/>
    <s v="Tarda"/>
    <s v="Sortida de la calcada sense especificar"/>
    <s v="dill-dij"/>
  </r>
  <r>
    <x v="3"/>
    <s v="Zona urbana"/>
    <d v="2013-12-29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5.1"/>
    <s v="Tarda"/>
    <s v="Bolcada a la calcada"/>
    <s v="dg"/>
  </r>
  <r>
    <x v="3"/>
    <s v="Carretera"/>
    <d v="2013-11-28T00:00:00"/>
    <s v="CR"/>
    <n v="1"/>
    <s v="Sant Mateu de Bages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4.23"/>
    <s v="Tarda"/>
    <s v="Sortida de la calcada sense especificar"/>
    <s v="dill-dij"/>
  </r>
  <r>
    <x v="3"/>
    <s v="Zona urbana"/>
    <d v="2013-12-2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4"/>
    <s v="Zona urbana"/>
    <d v="2014-05-17T00:00:00"/>
    <s v="B-124"/>
    <n v="7.4"/>
    <s v="Castellar del Vallès"/>
    <x v="5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Fregament o col·lisió lateral"/>
    <s v="NA"/>
    <s v="Travessera"/>
    <s v="Sec i net"/>
    <s v="Carretera convencional"/>
    <s v="NA"/>
    <s v="Sense especificar"/>
    <s v="Calma, vent molt suau"/>
    <s v="CapDeSetmana"/>
    <n v="17.45"/>
    <s v="Tarda"/>
    <s v="Col.lisió de vehicles en marxa"/>
    <s v="dis"/>
  </r>
  <r>
    <x v="4"/>
    <s v="Carretera"/>
    <d v="2014-05-31T00:00:00"/>
    <s v="B-20"/>
    <n v="4.5"/>
    <s v="Esplugues de Llobregat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Resta sortides de via"/>
    <s v="Intersecció en T o Y"/>
    <s v="Carretera"/>
    <s v="Sec i net"/>
    <s v="Autovia"/>
    <s v="Provincial"/>
    <s v="Rampa o pendent"/>
    <s v="Calma, vent molt suau"/>
    <s v="CapDeSetmana"/>
    <n v="4.03"/>
    <s v="Nit"/>
    <s v="Sortida de la calcada sense especificar"/>
    <s v="dis"/>
  </r>
  <r>
    <x v="4"/>
    <s v="Zona urbana"/>
    <d v="2014-08-16T00:00:00"/>
    <s v="SE"/>
    <n v="999999"/>
    <s v="Vilafranca del Penedès"/>
    <x v="19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Un sol sentit"/>
    <s v="Caiguda en la via"/>
    <s v="Intersecció en T o Y"/>
    <s v="Zona urbana"/>
    <s v="Mullat"/>
    <s v="Via urbana( inclou carrer i carrer residencial)"/>
    <s v="NA"/>
    <s v="Sense especificar"/>
    <s v="Vent moderat"/>
    <s v="CapDeSetmana"/>
    <n v="11.13"/>
    <s v="Matí"/>
    <s v="Bolcada a la calcada"/>
    <s v="dis"/>
  </r>
  <r>
    <x v="4"/>
    <s v="Zona urbana"/>
    <d v="2014-12-21T00:00:00"/>
    <s v="N-II"/>
    <n v="623.7999999999999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Travessera"/>
    <s v="Sec i net"/>
    <s v="Carretera convencional"/>
    <s v="NA"/>
    <s v="NA"/>
    <s v="Calma, vent molt suau"/>
    <s v="CapDeSetmana"/>
    <n v="12.25"/>
    <s v="Matí"/>
    <s v="Col.lisió de vehicles en marxa"/>
    <s v="dg"/>
  </r>
  <r>
    <x v="4"/>
    <s v="Carretera"/>
    <d v="2014-11-25T00:00:00"/>
    <s v="C-16"/>
    <n v="75.5"/>
    <s v="Puig-reig"/>
    <x v="2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Autopista"/>
    <s v="Autonòmica"/>
    <s v="Rampa o pendent"/>
    <s v="Calma, vent molt suau"/>
    <s v="Feiners"/>
    <n v="17.420000000000002"/>
    <s v="Tarda"/>
    <s v="Sortida de la calcada sense especificar"/>
    <s v="dill-dij"/>
  </r>
  <r>
    <x v="4"/>
    <s v="Zona urbana"/>
    <d v="2014-10-31T00:00:00"/>
    <s v="SE"/>
    <n v="999999"/>
    <s v="Tortosa"/>
    <x v="17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5.25"/>
    <s v="Tarda"/>
    <s v="Altres"/>
    <s v="div"/>
  </r>
  <r>
    <x v="4"/>
    <s v="Zona urbana"/>
    <d v="2014-11-18T00:00:00"/>
    <s v="SE"/>
    <n v="999999"/>
    <s v="Barcelona"/>
    <x v="3"/>
    <s v="Barcelona"/>
    <n v="0"/>
    <n v="1"/>
    <n v="1"/>
    <n v="2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55000000000000004"/>
    <s v="Nit"/>
    <s v="Col.lisió de vehicles en marxa"/>
    <s v="dill-dij"/>
  </r>
  <r>
    <x v="4"/>
    <s v="Carretera"/>
    <d v="2014-05-24T00:00:00"/>
    <s v="C-17"/>
    <n v="12"/>
    <s v="Mollet del Vallè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NA"/>
    <s v="NA"/>
    <s v="Calma, vent molt suau"/>
    <s v="CapDeSetmana"/>
    <n v="12.02"/>
    <s v="Matí"/>
    <s v="Bolcada a la calcada"/>
    <s v="dis"/>
  </r>
  <r>
    <x v="4"/>
    <s v="Carretera"/>
    <d v="2014-04-10T00:00:00"/>
    <s v="N-340"/>
    <n v="1133"/>
    <s v="Mont-roig del Camp"/>
    <x v="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9.3"/>
    <s v="Tarda"/>
    <s v="Col.lisió de vehicles en marxa"/>
    <s v="dill-dij"/>
  </r>
  <r>
    <x v="4"/>
    <s v="Carretera"/>
    <d v="2014-12-16T00:00:00"/>
    <s v="B-451"/>
    <n v="1.2"/>
    <s v="Sant Fruitós de Bages"/>
    <x v="16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5.48"/>
    <s v="Nit"/>
    <s v="Col.lisió de vehicles en marxa"/>
    <s v="dill-dij"/>
  </r>
  <r>
    <x v="4"/>
    <s v="Carretera"/>
    <d v="2014-05-10T00:00:00"/>
    <s v="C-32"/>
    <n v="28.3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Autopista"/>
    <s v="Altres"/>
    <s v="Sense especificar"/>
    <s v="Calma, vent molt suau"/>
    <s v="CapDeSetmana"/>
    <n v="11.05"/>
    <s v="Matí"/>
    <s v="Sortida de la calcada sense especificar"/>
    <s v="dis"/>
  </r>
  <r>
    <x v="4"/>
    <s v="Carretera"/>
    <d v="2014-02-08T00:00:00"/>
    <s v="C-32"/>
    <n v="110"/>
    <s v="Arenys de Mar"/>
    <x v="20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pista"/>
    <s v="Estatal"/>
    <s v="Rampa o pendent"/>
    <s v="Calma, vent molt suau"/>
    <s v="CapDeSetmana"/>
    <n v="9.27"/>
    <s v="Matí"/>
    <s v="Bolcada a la calcada"/>
    <s v="dis"/>
  </r>
  <r>
    <x v="4"/>
    <s v="Carretera"/>
    <d v="2014-04-28T00:00:00"/>
    <s v="C-35"/>
    <n v="84.4"/>
    <s v="Vidreres"/>
    <x v="12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via"/>
    <s v="Autonòmica"/>
    <s v="Pla"/>
    <s v="Calma, vent molt suau"/>
    <s v="Feiners"/>
    <n v="2.5299999999999998"/>
    <s v="Nit"/>
    <s v="Sortida de la calcada sense especificar"/>
    <s v="dill-dij"/>
  </r>
  <r>
    <x v="4"/>
    <s v="Carretera"/>
    <d v="2014-03-10T00:00:00"/>
    <s v="C-31"/>
    <n v="207.3"/>
    <s v="Barcelona"/>
    <x v="3"/>
    <s v="Barcelona"/>
    <n v="0"/>
    <n v="1"/>
    <n v="0"/>
    <n v="1"/>
    <n v="3"/>
    <n v="0"/>
    <n v="0"/>
    <n v="0"/>
    <n v="1"/>
    <n v="2"/>
    <n v="0"/>
    <n v="0"/>
    <n v="0"/>
    <s v="5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Autonòmica"/>
    <s v="Sense especificar"/>
    <s v="Calma, vent molt suau"/>
    <s v="Feiners"/>
    <n v="7.4"/>
    <s v="Matí"/>
    <s v="Col.lisió de vehicles en marxa"/>
    <s v="dill-dij"/>
  </r>
  <r>
    <x v="4"/>
    <s v="Zona urbana"/>
    <d v="2014-09-01T00:00:00"/>
    <s v="C-252"/>
    <n v="7.3"/>
    <s v="Parlavà"/>
    <x v="6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Autonòmica"/>
    <s v="Rampa o pendent"/>
    <s v="Calma, vent molt suau"/>
    <s v="Feiners"/>
    <n v="9.32"/>
    <s v="Matí"/>
    <s v="Col.lisió de vehicles en marxa"/>
    <s v="dill-dij"/>
  </r>
  <r>
    <x v="4"/>
    <s v="Carretera"/>
    <d v="2014-06-16T00:00:00"/>
    <s v="C-17"/>
    <n v="17.399999999999999"/>
    <s v="Parets del Vallè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21.51"/>
    <s v="Tarda"/>
    <s v="Sortida de la calcada sense especificar"/>
    <s v="dill-dij"/>
  </r>
  <r>
    <x v="4"/>
    <s v="Zona urbana"/>
    <d v="2014-11-2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9.55"/>
    <s v="Tarda"/>
    <s v="Bolcada a la calcada"/>
    <s v="div"/>
  </r>
  <r>
    <x v="4"/>
    <s v="Carretera"/>
    <d v="2014-10-09T00:00:00"/>
    <s v="C-17"/>
    <n v="15.9"/>
    <s v="Parets del Vallès"/>
    <x v="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Resta sortides de via"/>
    <s v="Intersecció en T o Y"/>
    <s v="Carretera"/>
    <s v="Sec i net"/>
    <s v="Autovia"/>
    <s v="Autonòmica"/>
    <s v="Pla"/>
    <s v="Calma, vent molt suau"/>
    <s v="Feiners"/>
    <n v="0.39"/>
    <s v="Nit"/>
    <s v="Sortida de la calcada sense especificar"/>
    <s v="dill-dij"/>
  </r>
  <r>
    <x v="4"/>
    <s v="Zona urbana"/>
    <d v="2014-10-24T00:00:00"/>
    <s v="SE"/>
    <n v="999999"/>
    <s v="Vilafranca del Penedès"/>
    <x v="19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.4"/>
    <s v="Nit"/>
    <s v="Col.lisió d'un vehicle contra un obstacle de la calcada"/>
    <s v="div"/>
  </r>
  <r>
    <x v="4"/>
    <s v="Carretera"/>
    <d v="2014-12-26T00:00:00"/>
    <s v="C-17"/>
    <n v="73.5"/>
    <s v="Masies de Voltregà, les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8.58"/>
    <s v="Matí"/>
    <s v="Sortida de la calcada sense especificar"/>
    <s v="div"/>
  </r>
  <r>
    <x v="4"/>
    <s v="Carretera"/>
    <d v="2014-06-16T00:00:00"/>
    <s v="AP-7"/>
    <n v="212.5"/>
    <s v="Banyeres del Penedès"/>
    <x v="21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pista"/>
    <s v="Altres"/>
    <s v="Sense especificar"/>
    <s v="Calma, vent molt suau"/>
    <s v="Feiners"/>
    <n v="18.190000000000001"/>
    <s v="Tarda"/>
    <s v="Sortida de la calcada sense especificar"/>
    <s v="dill-dij"/>
  </r>
  <r>
    <x v="4"/>
    <s v="Carretera"/>
    <d v="2014-08-07T00:00:00"/>
    <s v="AP-7"/>
    <n v="257.2"/>
    <s v="Vila-seca"/>
    <x v="18"/>
    <s v="Tarragona"/>
    <n v="0"/>
    <n v="1"/>
    <n v="0"/>
    <n v="1"/>
    <n v="1"/>
    <n v="0"/>
    <n v="0"/>
    <n v="0"/>
    <n v="0"/>
    <n v="0"/>
    <n v="1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Resta sortides de via"/>
    <s v="Enllaç d'entrada o eixida"/>
    <s v="Carretera"/>
    <s v="Sec i net"/>
    <s v="Autopista"/>
    <s v="Estatal"/>
    <s v="Rampa o pendent"/>
    <s v="Calma, vent molt suau"/>
    <s v="Feiners"/>
    <n v="10.1"/>
    <s v="Matí"/>
    <s v="Sortida de la calcada sense especificar"/>
    <s v="dill-dij"/>
  </r>
  <r>
    <x v="4"/>
    <s v="Zona urbana"/>
    <d v="2014-09-23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8.2"/>
    <s v="Tarda"/>
    <s v="Sortida de la calcada sense especificar"/>
    <s v="dill-dij"/>
  </r>
  <r>
    <x v="4"/>
    <s v="Zona urbana"/>
    <d v="2014-12-15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25"/>
    <s v="Tarda"/>
    <s v="Col.lisió d'un vehicle contra un obstacle de la calcada"/>
    <s v="dill-dij"/>
  </r>
  <r>
    <x v="4"/>
    <s v="Carretera"/>
    <d v="2014-11-09T00:00:00"/>
    <s v="C-32"/>
    <n v="54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Carretera"/>
    <s v="Sec i net"/>
    <s v="Autopista"/>
    <s v="Autonòmica"/>
    <s v="Pla"/>
    <s v="Calma, vent molt suau"/>
    <s v="CapDeSetmana"/>
    <n v="15.01"/>
    <s v="Tarda"/>
    <s v="Bolcada a la calcada"/>
    <s v="dg"/>
  </r>
  <r>
    <x v="4"/>
    <s v="Carretera"/>
    <d v="2014-07-12T00:00:00"/>
    <s v="N-260"/>
    <n v="27.8"/>
    <s v="Pedret i Marzà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9.399999999999999"/>
    <s v="Tarda"/>
    <s v="Col.lisió de vehicles en marxa"/>
    <s v="dis"/>
  </r>
  <r>
    <x v="4"/>
    <s v="Carretera"/>
    <d v="2014-05-25T00:00:00"/>
    <s v="C-17"/>
    <n v="20.100000000000001"/>
    <s v="Lliçà d'Amunt"/>
    <x v="0"/>
    <s v="Barcelona"/>
    <n v="1"/>
    <n v="1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Autonòmica"/>
    <s v="Rampa o pendent"/>
    <s v="Calma, vent molt suau"/>
    <s v="CapDeSetmana"/>
    <n v="18.350000000000001"/>
    <s v="Tarda"/>
    <s v="Sortida de la calcada sense especificar"/>
    <s v="dg"/>
  </r>
  <r>
    <x v="4"/>
    <s v="Carretera"/>
    <d v="2014-06-13T00:00:00"/>
    <s v="A-2"/>
    <n v="582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0.34"/>
    <s v="Nit"/>
    <s v="Col.lisió d'un vehicle contra un obstacle de la calcada"/>
    <s v="div"/>
  </r>
  <r>
    <x v="4"/>
    <s v="Zona urbana"/>
    <d v="2014-10-11T00:00:00"/>
    <s v="SE"/>
    <n v="999999"/>
    <s v="Manresa"/>
    <x v="16"/>
    <s v="Barcelona"/>
    <n v="0"/>
    <n v="1"/>
    <n v="0"/>
    <n v="1"/>
    <n v="2"/>
    <n v="1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11"/>
    <s v="Tarda"/>
    <s v="Atropellament"/>
    <s v="dis"/>
  </r>
  <r>
    <x v="4"/>
    <s v="Zona urbana"/>
    <d v="2014-05-15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9.48"/>
    <s v="Tarda"/>
    <s v="Sortida de la calcada sense especificar"/>
    <s v="dill-dij"/>
  </r>
  <r>
    <x v="4"/>
    <s v="Carretera"/>
    <d v="2014-05-20T00:00:00"/>
    <s v="C-17"/>
    <n v="19.2"/>
    <s v="Granollers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Autonòmica"/>
    <s v="Pla"/>
    <s v="Calma, vent molt suau"/>
    <s v="Feiners"/>
    <n v="15.03"/>
    <s v="Tarda"/>
    <s v="Sortida de la calcada sense especificar"/>
    <s v="dill-dij"/>
  </r>
  <r>
    <x v="4"/>
    <s v="Carretera"/>
    <d v="2014-04-23T00:00:00"/>
    <s v="CR"/>
    <n v="0"/>
    <s v="Maçanet de la Selva"/>
    <x v="1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21.02"/>
    <s v="Tarda"/>
    <s v="Sortida de la calcada sense especificar"/>
    <s v="dill-dij"/>
  </r>
  <r>
    <x v="4"/>
    <s v="Zona urbana"/>
    <d v="2014-11-17T00:00:00"/>
    <s v="N-150"/>
    <n v="1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Travessera"/>
    <s v="Sec i net"/>
    <s v="Carretera convencional"/>
    <s v="Autonòmica"/>
    <s v="Rampa o pendent"/>
    <s v="Calma, vent molt suau"/>
    <s v="Feiners"/>
    <n v="23.45"/>
    <s v="Nit"/>
    <s v="Col.lisió d'un vehicle contra un obstacle de la calcada"/>
    <s v="dill-dij"/>
  </r>
  <r>
    <x v="4"/>
    <s v="Zona urbana"/>
    <d v="2014-10-24T00:00:00"/>
    <s v="SE"/>
    <n v="999999"/>
    <s v="Cassà de la Selva"/>
    <x v="2"/>
    <s v="Girona"/>
    <n v="0"/>
    <n v="1"/>
    <n v="1"/>
    <n v="2"/>
    <n v="1"/>
    <n v="0"/>
    <n v="0"/>
    <n v="1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16.16"/>
    <s v="Tarda"/>
    <s v="Col.lisió d'un vehicle contra un obstacle de la calcada"/>
    <s v="div"/>
  </r>
  <r>
    <x v="4"/>
    <s v="Zona urbana"/>
    <d v="2014-03-27T00:00:00"/>
    <s v="SE"/>
    <n v="999999"/>
    <s v="Premià de Mar"/>
    <x v="20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Feiners"/>
    <n v="10.38"/>
    <s v="Matí"/>
    <s v="Col.lisió d'un vehicle contra un obstacle de la calcada"/>
    <s v="dill-dij"/>
  </r>
  <r>
    <x v="4"/>
    <s v="Carretera"/>
    <d v="2014-12-06T00:00:00"/>
    <s v="SE"/>
    <n v="999999"/>
    <s v="Malla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Altres"/>
    <s v="Sense especificar"/>
    <s v="Calma, vent molt suau"/>
    <s v="CapDeSetmana"/>
    <n v="1.04"/>
    <s v="Nit"/>
    <s v="Sortida de la calcada sense especificar"/>
    <s v="dis"/>
  </r>
  <r>
    <x v="4"/>
    <s v="Zona urbana"/>
    <d v="2014-11-24T00:00:00"/>
    <s v="C-12"/>
    <n v="185"/>
    <s v="Avellanes i Santa Linya, les"/>
    <x v="13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8.52"/>
    <s v="Matí"/>
    <s v="Col.lisió de vehicles en marxa"/>
    <s v="dill-dij"/>
  </r>
  <r>
    <x v="4"/>
    <s v="Zona urbana"/>
    <d v="2014-11-27T00:00:00"/>
    <s v="BV-1221"/>
    <n v="35"/>
    <s v="Navarcle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Municipal"/>
    <s v="Pla"/>
    <s v="Calma, vent molt suau"/>
    <s v="Feiners"/>
    <n v="18.329999999999998"/>
    <s v="Tarda"/>
    <s v="Atropellament"/>
    <s v="dill-dij"/>
  </r>
  <r>
    <x v="4"/>
    <s v="Carretera"/>
    <d v="2014-09-20T00:00:00"/>
    <s v="BV-5301"/>
    <n v="29.9"/>
    <s v="Brull, el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4"/>
    <s v="Matí"/>
    <s v="Sortida de la calcada sense especificar"/>
    <s v="dis"/>
  </r>
  <r>
    <x v="4"/>
    <s v="Zona urbana"/>
    <d v="2014-06-22T00:00:00"/>
    <s v="B-10"/>
    <n v="5.6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Autovia"/>
    <s v="NA"/>
    <s v="NA"/>
    <s v="Calma, vent molt suau"/>
    <s v="CapDeSetmana"/>
    <n v="6.5"/>
    <s v="Matí"/>
    <s v="Col.lisió d'un vehicle contra un obstacle de la calcada"/>
    <s v="dg"/>
  </r>
  <r>
    <x v="4"/>
    <s v="Carretera"/>
    <d v="2014-05-04T00:00:00"/>
    <s v="BV-4031"/>
    <n v="3.9"/>
    <s v="Castellar de n'Hug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19"/>
    <s v="Matí"/>
    <s v="Sortida de la calcada sense especificar"/>
    <s v="dg"/>
  </r>
  <r>
    <x v="4"/>
    <s v="Zona urbana"/>
    <d v="2014-11-05T00:00:00"/>
    <s v="SE"/>
    <n v="999999"/>
    <s v="Casserres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4.59"/>
    <s v="Tarda"/>
    <s v="Atropellament"/>
    <s v="dill-dij"/>
  </r>
  <r>
    <x v="4"/>
    <s v="Zona urbana"/>
    <d v="2014-02-2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22"/>
    <s v="Nit"/>
    <s v="Col.lisió d'un vehicle contra un obstacle de la calcada"/>
    <s v="div"/>
  </r>
  <r>
    <x v="4"/>
    <s v="Carretera"/>
    <d v="2014-06-13T00:00:00"/>
    <s v="GI-610"/>
    <n v="5.6"/>
    <s v="Palau-saverdera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9.5"/>
    <s v="Matí"/>
    <s v="Col.lisió de vehicles en marxa"/>
    <s v="div"/>
  </r>
  <r>
    <x v="4"/>
    <s v="Carretera"/>
    <d v="2014-07-15T00:00:00"/>
    <s v="C-25"/>
    <n v="133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7.54"/>
    <s v="Tarda"/>
    <s v="Col.lisió de vehicles en marxa"/>
    <s v="dill-dij"/>
  </r>
  <r>
    <x v="4"/>
    <s v="Zona urbana"/>
    <d v="2014-02-21T00:00:00"/>
    <s v="SE"/>
    <n v="999999"/>
    <s v="Salou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Xoc contra objecte/obstacle sense sortida prèvia de via"/>
    <s v="Intersecció en T o Y"/>
    <s v="Travessera"/>
    <s v="Sec i net"/>
    <s v="Camí rural/pista forestal"/>
    <s v="Municipal"/>
    <s v="Pla"/>
    <s v="Calma, vent molt suau"/>
    <s v="Feiners"/>
    <n v="5.45"/>
    <s v="Nit"/>
    <s v="Col.lisió d'un vehicle contra un obstacle de la calcada"/>
    <s v="div"/>
  </r>
  <r>
    <x v="4"/>
    <s v="Carretera"/>
    <d v="2014-07-05T00:00:00"/>
    <s v="T-3225"/>
    <n v="4.0999999999999996"/>
    <s v="Cornudella de Montsant"/>
    <x v="33"/>
    <s v="Tarrag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Inundat"/>
    <s v="Carretera convencional"/>
    <s v="Provincial"/>
    <s v="Rampa o pendent"/>
    <s v="Calma, vent molt suau"/>
    <s v="CapDeSetmana"/>
    <n v="12.58"/>
    <s v="Matí"/>
    <s v="Altres"/>
    <s v="dis"/>
  </r>
  <r>
    <x v="4"/>
    <s v="Carretera"/>
    <d v="2014-03-29T00:00:00"/>
    <s v="C-59"/>
    <n v="19.899999999999999"/>
    <s v="Sant Feliu de Codine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13"/>
    <s v="Matí"/>
    <s v="Sortida de la calcada sense especificar"/>
    <s v="dis"/>
  </r>
  <r>
    <x v="4"/>
    <s v="Zona urbana"/>
    <d v="2014-04-08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7.5"/>
    <s v="Tarda"/>
    <s v="Col.lisió d'un vehicle contra un obstacle de la calcada"/>
    <s v="dill-dij"/>
  </r>
  <r>
    <x v="4"/>
    <s v="Carretera"/>
    <d v="2014-11-08T00:00:00"/>
    <s v="BP-1417"/>
    <n v="9.1"/>
    <s v="Sant Cugat del Vallès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2.21"/>
    <s v="Matí"/>
    <s v="Sortida de la calcada sense especificar"/>
    <s v="dis"/>
  </r>
  <r>
    <x v="4"/>
    <s v="Carretera"/>
    <d v="2014-07-19T00:00:00"/>
    <s v="TV-3022"/>
    <n v="3.8"/>
    <s v="Perelló, el"/>
    <x v="17"/>
    <s v="Tarrag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2.15"/>
    <s v="Matí"/>
    <s v="Sortida de la calcada sense especificar"/>
    <s v="dis"/>
  </r>
  <r>
    <x v="4"/>
    <s v="Zona urbana"/>
    <d v="2014-02-05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25"/>
    <s v="Tarda"/>
    <s v="Col.lisió de vehicles en marxa"/>
    <s v="dill-dij"/>
  </r>
  <r>
    <x v="4"/>
    <s v="Zona urbana"/>
    <d v="2014-01-0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03"/>
    <s v="Tarda"/>
    <s v="Col.lisió de vehicles en marxa"/>
    <s v="dill-dij"/>
  </r>
  <r>
    <x v="4"/>
    <s v="Carretera"/>
    <d v="2014-09-18T00:00:00"/>
    <s v="BV-1432"/>
    <n v="1"/>
    <s v="Granollers"/>
    <x v="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Carril acceleració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5.15"/>
    <s v="Tarda"/>
    <s v="Col.lisió de vehicles en marxa"/>
    <s v="dill-dij"/>
  </r>
  <r>
    <x v="4"/>
    <s v="Carretera"/>
    <d v="2014-01-01T00:00:00"/>
    <s v="C-61"/>
    <n v="13.4"/>
    <s v="Vallgorguin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25"/>
    <s v="Tarda"/>
    <s v="Sortida de la calcada sense especificar"/>
    <s v="dill-dij"/>
  </r>
  <r>
    <x v="4"/>
    <s v="Zona urbana"/>
    <d v="2014-07-0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45"/>
    <s v="Matí"/>
    <s v="Bolcada a la calcada"/>
    <s v="dill-dij"/>
  </r>
  <r>
    <x v="4"/>
    <s v="Zona urbana"/>
    <d v="2014-04-09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Municipal"/>
    <s v="Pla"/>
    <s v="Calma, vent molt suau"/>
    <s v="Feiners"/>
    <n v="15.09"/>
    <s v="Tarda"/>
    <s v="Col.lisió de vehicles en marxa"/>
    <s v="dill-dij"/>
  </r>
  <r>
    <x v="4"/>
    <s v="Zona urbana"/>
    <d v="2014-08-15T00:00:00"/>
    <s v="SE"/>
    <n v="999999"/>
    <s v="Badalona"/>
    <x v="3"/>
    <s v="Barcelona"/>
    <n v="0"/>
    <n v="2"/>
    <n v="4"/>
    <n v="6"/>
    <n v="2"/>
    <n v="0"/>
    <n v="0"/>
    <n v="0"/>
    <n v="0"/>
    <n v="2"/>
    <n v="0"/>
    <n v="0"/>
    <n v="0"/>
    <s v="NA"/>
    <s v="No"/>
    <s v="No n'hi ha"/>
    <s v="Sense Especificar"/>
    <s v="N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3.15"/>
    <s v="Nit"/>
    <s v="Col.lisió de vehicles en marxa"/>
    <s v="div"/>
  </r>
  <r>
    <x v="4"/>
    <s v="Zona urbana"/>
    <d v="2014-01-16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2.08"/>
    <s v="Matí"/>
    <s v="Bolcada a la calcada"/>
    <s v="dill-dij"/>
  </r>
  <r>
    <x v="4"/>
    <s v="Zona urbana"/>
    <d v="2014-05-16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v"/>
  </r>
  <r>
    <x v="4"/>
    <s v="Zona urbana"/>
    <d v="2014-10-09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Bolcada a la calcada"/>
    <s v="dill-dij"/>
  </r>
  <r>
    <x v="4"/>
    <s v="Carretera"/>
    <d v="2014-10-04T00:00:00"/>
    <s v="C-26"/>
    <n v="95.1"/>
    <s v="Castellar de la Ribera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29"/>
    <s v="Matí"/>
    <s v="Sortida de la calcada sense especificar"/>
    <s v="dis"/>
  </r>
  <r>
    <x v="4"/>
    <s v="Zona urbana"/>
    <d v="2014-09-21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.54"/>
    <s v="Matí"/>
    <s v="Bolcada a la calcada"/>
    <s v="dg"/>
  </r>
  <r>
    <x v="4"/>
    <s v="Carretera"/>
    <d v="2014-02-15T00:00:00"/>
    <s v="N-340"/>
    <n v="1184.2"/>
    <s v="Roda de Berà"/>
    <x v="18"/>
    <s v="Tarrag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1.07"/>
    <s v="Matí"/>
    <s v="Col.lisió de vehicles en marxa"/>
    <s v="dis"/>
  </r>
  <r>
    <x v="4"/>
    <s v="Zona urbana"/>
    <d v="2014-08-23T00:00:00"/>
    <s v="SE"/>
    <n v="999999"/>
    <s v="Cellera de Ter, la"/>
    <x v="12"/>
    <s v="Girona"/>
    <n v="1"/>
    <n v="0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7.559999999999999"/>
    <s v="Tarda"/>
    <s v="Bolcada a la calcada"/>
    <s v="dis"/>
  </r>
  <r>
    <x v="4"/>
    <s v="Zona urbana"/>
    <d v="2014-04-14T00:00:00"/>
    <s v="SE"/>
    <n v="999999"/>
    <s v="Lloret de Mar"/>
    <x v="12"/>
    <s v="Gir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4"/>
    <s v="Zona urbana"/>
    <d v="2014-08-25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8"/>
    <s v="Tarda"/>
    <s v="Bolcada a la calcada"/>
    <s v="dill-dij"/>
  </r>
  <r>
    <x v="4"/>
    <s v="Carretera"/>
    <d v="2014-05-11T00:00:00"/>
    <s v="C-12"/>
    <n v="169"/>
    <s v="Balaguer"/>
    <x v="13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37"/>
    <s v="Tarda"/>
    <s v="Sortida de la calcada sense especificar"/>
    <s v="dg"/>
  </r>
  <r>
    <x v="4"/>
    <s v="Zona urbana"/>
    <d v="2014-03-12T00:00:00"/>
    <s v="SE"/>
    <n v="999999"/>
    <s v="Cassà de la Selv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Mullat"/>
    <s v="Via urbana( inclou carrer i carrer residencial)"/>
    <s v="NA"/>
    <s v="NA"/>
    <s v="Calma, vent molt suau"/>
    <s v="Feiners"/>
    <n v="17.2"/>
    <s v="Tarda"/>
    <s v="Sortida de la calcada sense especificar"/>
    <s v="dill-dij"/>
  </r>
  <r>
    <x v="4"/>
    <s v="Carretera"/>
    <d v="2014-07-13T00:00:00"/>
    <s v="C-1311"/>
    <n v="14.1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07"/>
    <s v="Tarda"/>
    <s v="Sortida de la calcada sense especificar"/>
    <s v="dg"/>
  </r>
  <r>
    <x v="4"/>
    <s v="Zona urbana"/>
    <d v="2014-03-1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4"/>
    <s v="Nit"/>
    <s v="Col.lisió d'un vehicle contra un obstacle de la calcada"/>
    <s v="dis"/>
  </r>
  <r>
    <x v="4"/>
    <s v="Carretera"/>
    <d v="2014-06-15T00:00:00"/>
    <s v="GI-682"/>
    <n v="26.5"/>
    <s v="Tossa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9.59"/>
    <s v="Matí"/>
    <s v="Bolcada a la calcada"/>
    <s v="dg"/>
  </r>
  <r>
    <x v="4"/>
    <s v="Zona urbana"/>
    <d v="2014-01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100000000000001"/>
    <s v="Tarda"/>
    <s v="Col.lisió de vehicles en marxa"/>
    <s v="dill-dij"/>
  </r>
  <r>
    <x v="4"/>
    <s v="Zona urbana"/>
    <d v="2014-11-09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1.05"/>
    <s v="Nit"/>
    <s v="Col.lisió de vehicles en marxa"/>
    <s v="dg"/>
  </r>
  <r>
    <x v="4"/>
    <s v="Carretera"/>
    <d v="2014-10-18T00:00:00"/>
    <s v="GIV-6425"/>
    <n v="0"/>
    <s v="Pera, la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9.24"/>
    <s v="Matí"/>
    <s v="Sortida de la calcada sense especificar"/>
    <s v="dis"/>
  </r>
  <r>
    <x v="4"/>
    <s v="Zona urbana"/>
    <d v="2014-01-23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Fregament o col·lisió lateral"/>
    <s v="Giratòria"/>
    <s v="Zona urbana"/>
    <s v="Mullat"/>
    <s v="Via urbana( inclou carrer i carrer residencial)"/>
    <s v="NA"/>
    <s v="Sense especificar"/>
    <s v="Calma, vent molt suau"/>
    <s v="Feiners"/>
    <n v="6.26"/>
    <s v="Matí"/>
    <s v="Col.lisió de vehicles en marxa"/>
    <s v="dill-dij"/>
  </r>
  <r>
    <x v="4"/>
    <s v="Carretera"/>
    <d v="2014-05-22T00:00:00"/>
    <s v="C-37"/>
    <n v="56.7"/>
    <s v="Santa Margarida de Montbui"/>
    <x v="7"/>
    <s v="Barcelona"/>
    <n v="2"/>
    <n v="0"/>
    <n v="0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1"/>
    <s v="Matí"/>
    <s v="Col.lisió de vehicles en marxa"/>
    <s v="dill-dij"/>
  </r>
  <r>
    <x v="4"/>
    <s v="Carretera"/>
    <d v="2014-04-05T00:00:00"/>
    <s v="BV-4601"/>
    <n v="3.4"/>
    <s v="Gurb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8.58"/>
    <s v="Matí"/>
    <s v="Col.lisió de vehicles en marxa"/>
    <s v="dis"/>
  </r>
  <r>
    <x v="4"/>
    <s v="Carretera"/>
    <d v="2014-04-28T00:00:00"/>
    <s v="C-58"/>
    <n v="35.1"/>
    <s v="Vacarisses"/>
    <x v="5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199999999999999"/>
    <s v="Matí"/>
    <s v="Col.lisió de vehicles en marxa"/>
    <s v="dill-dij"/>
  </r>
  <r>
    <x v="4"/>
    <s v="Zona urbana"/>
    <d v="2014-03-21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149999999999999"/>
    <s v="Tarda"/>
    <s v="Atropellament"/>
    <s v="div"/>
  </r>
  <r>
    <x v="4"/>
    <s v="Carretera"/>
    <d v="2014-06-03T00:00:00"/>
    <s v="N-340"/>
    <n v="1072.5"/>
    <s v="Sant Carles de la Ràpita"/>
    <x v="4"/>
    <s v="Tarragona"/>
    <n v="3"/>
    <n v="0"/>
    <n v="1"/>
    <n v="4"/>
    <n v="3"/>
    <n v="0"/>
    <n v="0"/>
    <n v="0"/>
    <n v="0"/>
    <n v="2"/>
    <n v="1"/>
    <n v="0"/>
    <n v="0"/>
    <s v="100"/>
    <s v="No"/>
    <s v="No n'hi ha"/>
    <s v="A nivell"/>
    <s v="Carril central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8.34"/>
    <s v="Tarda"/>
    <s v="Col.lisió de vehicles en marxa"/>
    <s v="dill-dij"/>
  </r>
  <r>
    <x v="4"/>
    <s v="Zona urbana"/>
    <d v="2014-08-04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2.1"/>
    <s v="Matí"/>
    <s v="Bolcada a la calcada"/>
    <s v="dill-dij"/>
  </r>
  <r>
    <x v="4"/>
    <s v="Zona urbana"/>
    <d v="2014-06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55"/>
    <s v="Tarda"/>
    <s v="Atropellament"/>
    <s v="div"/>
  </r>
  <r>
    <x v="4"/>
    <s v="Zona urbana"/>
    <d v="2014-10-0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0.050000000000001"/>
    <s v="Matí"/>
    <s v="Col.lisió de vehicles en marxa"/>
    <s v="dg"/>
  </r>
  <r>
    <x v="4"/>
    <s v="Zona urbana"/>
    <d v="2014-02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4"/>
    <s v="Carretera"/>
    <d v="2014-06-29T00:00:00"/>
    <s v="L-511"/>
    <n v="31.6"/>
    <s v="Coll de Nargó"/>
    <x v="1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9.510000000000002"/>
    <s v="Tarda"/>
    <s v="Altres"/>
    <s v="dg"/>
  </r>
  <r>
    <x v="4"/>
    <s v="Zona urbana"/>
    <d v="2014-09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7.15"/>
    <s v="Matí"/>
    <s v="Atropellament"/>
    <s v="dill-dij"/>
  </r>
  <r>
    <x v="4"/>
    <s v="Zona urbana"/>
    <d v="2014-11-17T00:00:00"/>
    <s v="SE"/>
    <n v="999999"/>
    <s v="Ivars d'Urgell"/>
    <x v="26"/>
    <s v="Lleid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Municipal"/>
    <s v="Pla"/>
    <s v="Calma, vent molt suau"/>
    <s v="Feiners"/>
    <n v="9.0500000000000007"/>
    <s v="Matí"/>
    <s v="Atropellament"/>
    <s v="dill-dij"/>
  </r>
  <r>
    <x v="4"/>
    <s v="Carretera"/>
    <d v="2014-11-24T00:00:00"/>
    <s v="N-145"/>
    <n v="3.5"/>
    <s v="Valls de Valira, les"/>
    <x v="11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0.260000000000002"/>
    <s v="Tarda"/>
    <s v="Sortida de la calcada sense especificar"/>
    <s v="dill-dij"/>
  </r>
  <r>
    <x v="4"/>
    <s v="Carretera"/>
    <d v="2014-08-26T00:00:00"/>
    <s v="GI-550"/>
    <n v="2.8"/>
    <s v="Arbúcies"/>
    <x v="1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2"/>
    <s v="Tarda"/>
    <s v="Sortida de la calcada sense especificar"/>
    <s v="dill-dij"/>
  </r>
  <r>
    <x v="4"/>
    <s v="Carretera"/>
    <d v="2014-07-20T00:00:00"/>
    <s v="C-12"/>
    <n v="133.80000000000001"/>
    <s v="Albatàrrec"/>
    <x v="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16.149999999999999"/>
    <s v="Tarda"/>
    <s v="Sortida de la calcada sense especificar"/>
    <s v="dg"/>
  </r>
  <r>
    <x v="4"/>
    <s v="Zona urbana"/>
    <d v="2014-02-03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Resta sortides de via"/>
    <s v="NA"/>
    <s v="Zona urbana"/>
    <s v="Sec i net"/>
    <s v="Via urbana( inclou carrer i carrer residencial)"/>
    <s v="NA"/>
    <s v="Sense especificar"/>
    <s v="Calma, vent molt suau"/>
    <s v="Feiners"/>
    <n v="21.29"/>
    <s v="Tarda"/>
    <s v="Sortida de la calcada sense especificar"/>
    <s v="dill-dij"/>
  </r>
  <r>
    <x v="4"/>
    <s v="Zona urbana"/>
    <d v="2014-01-25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Sense Especificar"/>
    <s v="Carril bus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14"/>
    <s v="Nit"/>
    <s v="Atropellament"/>
    <s v="dis"/>
  </r>
  <r>
    <x v="4"/>
    <s v="Zona urbana"/>
    <d v="2014-04-12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4.12"/>
    <s v="Nit"/>
    <s v="Bolcada a la calcada"/>
    <s v="dis"/>
  </r>
  <r>
    <x v="4"/>
    <s v="Zona urbana"/>
    <d v="2014-03-2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4"/>
    <s v="Carretera"/>
    <d v="2014-06-03T00:00:00"/>
    <s v="C-252"/>
    <n v="41.5"/>
    <s v="Caban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23.53"/>
    <s v="Nit"/>
    <s v="Sortida de la calcada sense especificar"/>
    <s v="dill-dij"/>
  </r>
  <r>
    <x v="4"/>
    <s v="Carretera"/>
    <d v="2014-11-27T00:00:00"/>
    <s v="C-14"/>
    <n v="23.7"/>
    <s v="Alcover"/>
    <x v="27"/>
    <s v="Tarrag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0.49"/>
    <s v="Tarda"/>
    <s v="Col.lisió de vehicles en marxa"/>
    <s v="dill-dij"/>
  </r>
  <r>
    <x v="4"/>
    <s v="Carretera"/>
    <d v="2014-06-28T00:00:00"/>
    <s v="C-153"/>
    <n v="46.7"/>
    <s v="Vall d'en Bas, la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"/>
    <s v="Matí"/>
    <s v="Sortida de la calcada sense especificar"/>
    <s v="dis"/>
  </r>
  <r>
    <x v="4"/>
    <s v="Zona urbana"/>
    <d v="2014-06-06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579999999999998"/>
    <s v="Tarda"/>
    <s v="Bolcada a la calcada"/>
    <s v="div"/>
  </r>
  <r>
    <x v="4"/>
    <s v="Zona urbana"/>
    <d v="2014-02-08T00:00:00"/>
    <s v="SE"/>
    <n v="999999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7.28"/>
    <s v="Matí"/>
    <s v="Altres"/>
    <s v="dis"/>
  </r>
  <r>
    <x v="4"/>
    <s v="Zona urbana"/>
    <d v="2014-10-29T00:00:00"/>
    <s v="SE"/>
    <n v="999999"/>
    <s v="Masnou, el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7.22"/>
    <s v="Matí"/>
    <s v="Col.lisió de vehicles en marxa"/>
    <s v="dill-dij"/>
  </r>
  <r>
    <x v="4"/>
    <s v="Zona urbana"/>
    <d v="2014-05-02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05"/>
    <s v="Tarda"/>
    <s v="Altres"/>
    <s v="div"/>
  </r>
  <r>
    <x v="4"/>
    <s v="Zona urbana"/>
    <d v="2014-01-1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4"/>
    <s v="Carretera"/>
    <d v="2014-10-24T00:00:00"/>
    <s v="C-241C"/>
    <n v="3.7"/>
    <s v="Santa Margarida de Montbui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5.56"/>
    <s v="Tarda"/>
    <s v="Col.lisió de vehicles en marxa"/>
    <s v="div"/>
  </r>
  <r>
    <x v="4"/>
    <s v="Carretera"/>
    <d v="2014-04-27T00:00:00"/>
    <s v="C-65"/>
    <n v="16.2"/>
    <s v="Cassà de la Selva"/>
    <x v="2"/>
    <s v="Girona"/>
    <n v="0"/>
    <n v="3"/>
    <n v="2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260000000000002"/>
    <s v="Tarda"/>
    <s v="Col.lisió de vehicles en marxa"/>
    <s v="dg"/>
  </r>
  <r>
    <x v="4"/>
    <s v="Carretera"/>
    <d v="2014-12-02T00:00:00"/>
    <s v="BV-1225"/>
    <n v="5.3"/>
    <s v="Manresa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38"/>
    <s v="Tarda"/>
    <s v="Sortida de la calcada sense especificar"/>
    <s v="dill-dij"/>
  </r>
  <r>
    <x v="4"/>
    <s v="Zona urbana"/>
    <d v="2014-10-02T00:00:00"/>
    <s v="SE"/>
    <n v="999999"/>
    <s v="Ripollet"/>
    <x v="5"/>
    <s v="Barcelona"/>
    <n v="1"/>
    <n v="0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3"/>
    <s v="Tarda"/>
    <s v="Bolcada a la calcada"/>
    <s v="dill-dij"/>
  </r>
  <r>
    <x v="4"/>
    <s v="Zona urbana"/>
    <d v="2014-09-1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ols marques viàries (inclou pas vianants)"/>
    <s v="Doble sentit"/>
    <s v="Caiguda en la via"/>
    <s v="Encreuament o intersecció en X o +"/>
    <s v="Zona urbana"/>
    <s v="Relliscós"/>
    <s v="Via urbana( inclou carrer i carrer residencial)"/>
    <s v="NA"/>
    <s v="NA"/>
    <s v="Calma, vent molt suau"/>
    <s v="CapDeSetmana"/>
    <n v="15.55"/>
    <s v="Tarda"/>
    <s v="Bolcada a la calcada"/>
    <s v="div"/>
  </r>
  <r>
    <x v="5"/>
    <s v="Zona urbana"/>
    <d v="2015-04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1"/>
    <s v="Tarda"/>
    <s v="Atropellament"/>
    <s v="div"/>
  </r>
  <r>
    <x v="5"/>
    <s v="Carretera"/>
    <d v="2015-05-23T00:00:00"/>
    <s v="CR"/>
    <n v="2"/>
    <s v="Sant Feliu de Pallerols"/>
    <x v="9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CapDeSetmana"/>
    <n v="17.010000000000002"/>
    <s v="Tarda"/>
    <s v="Bolcada a la calcada"/>
    <s v="dis"/>
  </r>
  <r>
    <x v="5"/>
    <s v="Carretera"/>
    <d v="2015-08-30T00:00:00"/>
    <s v="BP-1417"/>
    <n v="5.5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"/>
    <s v="Matí"/>
    <s v="Sortida de la calcada sense especificar"/>
    <s v="dg"/>
  </r>
  <r>
    <x v="5"/>
    <s v="Carretera"/>
    <d v="2015-09-08T00:00:00"/>
    <s v="N-260"/>
    <n v="292.7"/>
    <s v="Baix Pallars"/>
    <x v="28"/>
    <s v="Lleida"/>
    <n v="0"/>
    <n v="1"/>
    <n v="0"/>
    <n v="1"/>
    <n v="2"/>
    <n v="0"/>
    <n v="0"/>
    <n v="0"/>
    <n v="2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1.19"/>
    <s v="Matí"/>
    <s v="Col.lisió de vehicles en marxa"/>
    <s v="dill-dij"/>
  </r>
  <r>
    <x v="5"/>
    <s v="Carretera"/>
    <d v="2015-08-11T00:00:00"/>
    <s v="N-260"/>
    <n v="118"/>
    <s v="Ripoll"/>
    <x v="38"/>
    <s v="Gir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Canvi rasant"/>
    <s v="Calma, vent molt suau"/>
    <s v="Feiners"/>
    <n v="17.2"/>
    <s v="Tarda"/>
    <s v="Col.lisió de vehicles en marxa"/>
    <s v="dill-dij"/>
  </r>
  <r>
    <x v="5"/>
    <s v="Carretera"/>
    <d v="2015-12-03T00:00:00"/>
    <s v="C-17"/>
    <n v="9.6999999999999993"/>
    <s v="Llagost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calç"/>
    <s v="Intersecció en T o Y"/>
    <s v="Carretera"/>
    <s v="Sec i net"/>
    <s v="Autovia"/>
    <s v="Autonòmica"/>
    <s v="Canvi rasant"/>
    <s v="Calma, vent molt suau"/>
    <s v="Feiners"/>
    <n v="7.26"/>
    <s v="Matí"/>
    <s v="Col.lisió de vehicles en marxa"/>
    <s v="dill-dij"/>
  </r>
  <r>
    <x v="5"/>
    <s v="Zona urbana"/>
    <d v="2015-12-25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6.1"/>
    <s v="Matí"/>
    <s v="Bolcada a la calcada"/>
    <s v="div"/>
  </r>
  <r>
    <x v="5"/>
    <s v="Zona urbana"/>
    <d v="2015-11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5"/>
    <s v="Zona urbana"/>
    <d v="2015-09-1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e vehicles en marxa"/>
    <s v="dill-dij"/>
  </r>
  <r>
    <x v="5"/>
    <s v="Zona urbana"/>
    <d v="2015-06-05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v"/>
  </r>
  <r>
    <x v="5"/>
    <s v="Zona urbana"/>
    <d v="2015-09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"/>
    <s v="Tarda"/>
    <s v="Atropellament"/>
    <s v="dis"/>
  </r>
  <r>
    <x v="5"/>
    <s v="Zona urbana"/>
    <d v="2015-05-09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s"/>
  </r>
  <r>
    <x v="5"/>
    <s v="Zona urbana"/>
    <d v="2015-05-2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559999999999999"/>
    <s v="Tarda"/>
    <s v="Atropellament"/>
    <s v="dill-dij"/>
  </r>
  <r>
    <x v="5"/>
    <s v="Zona urbana"/>
    <d v="2015-07-18T00:00:00"/>
    <s v="C-155"/>
    <n v="0.4"/>
    <s v="Sabadell"/>
    <x v="5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NA"/>
    <s v="Doble sentit"/>
    <s v="Col·lisió frontal"/>
    <s v="Enllaç d'entrada o eixida"/>
    <s v="Travessera"/>
    <s v="Sec i net"/>
    <s v="Via urbana( inclou carrer i carrer residencial)"/>
    <s v="Altres"/>
    <s v="Rampa o pendent"/>
    <s v="Calma, vent molt suau"/>
    <s v="CapDeSetmana"/>
    <n v="2.08"/>
    <s v="Nit"/>
    <s v="Col.lisió de vehicles en marxa"/>
    <s v="dis"/>
  </r>
  <r>
    <x v="5"/>
    <s v="Zona urbana"/>
    <d v="2015-05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3"/>
    <s v="Nit"/>
    <s v="Bolcada a la calcada"/>
    <s v="dill-dij"/>
  </r>
  <r>
    <x v="5"/>
    <s v="Carretera"/>
    <d v="2015-07-24T00:00:00"/>
    <s v="GIV-6102"/>
    <n v="2"/>
    <s v="Palau-saverdera"/>
    <x v="22"/>
    <s v="Girona"/>
    <n v="0"/>
    <n v="1"/>
    <n v="6"/>
    <n v="7"/>
    <n v="2"/>
    <n v="0"/>
    <n v="0"/>
    <n v="0"/>
    <n v="0"/>
    <n v="2"/>
    <n v="0"/>
    <n v="0"/>
    <n v="0"/>
    <s v="3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vestida (frontal lateral)"/>
    <s v="NA"/>
    <s v="Carretera"/>
    <s v="Sec i net"/>
    <s v="Carretera convencional"/>
    <s v="Provincial"/>
    <s v="Pla"/>
    <s v="Calma, vent molt suau"/>
    <s v="CapDeSetmana"/>
    <n v="21.14"/>
    <s v="Tarda"/>
    <s v="Col.lisió de vehicles en marxa"/>
    <s v="div"/>
  </r>
  <r>
    <x v="5"/>
    <s v="Zona urbana"/>
    <d v="2015-12-23T00:00:00"/>
    <s v="SE"/>
    <n v="999999"/>
    <s v="Martorell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Sortida de via amb bolcada"/>
    <s v="Intersecció en T o Y"/>
    <s v="Travessera"/>
    <s v="Sec i net"/>
    <s v="Carretera convencional"/>
    <s v="Sense Especificar"/>
    <s v="Sense especificar"/>
    <s v="Calma, vent molt suau"/>
    <s v="Feiners"/>
    <n v="17.3"/>
    <s v="Tarda"/>
    <s v="Sortida de la calcada sense especificar"/>
    <s v="dill-dij"/>
  </r>
  <r>
    <x v="5"/>
    <s v="Carretera"/>
    <d v="2015-05-01T00:00:00"/>
    <s v="N-141c"/>
    <n v="28.8"/>
    <s v="Moià"/>
    <x v="16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42"/>
    <s v="Matí"/>
    <s v="Sortida de la calcada sense especificar"/>
    <s v="div"/>
  </r>
  <r>
    <x v="5"/>
    <s v="Zona urbana"/>
    <d v="2015-03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5"/>
    <s v="Zona urbana"/>
    <d v="2015-05-15T00:00:00"/>
    <s v="SE"/>
    <n v="999999"/>
    <s v="Mollet del Vallès"/>
    <x v="0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5.35"/>
    <s v="Tarda"/>
    <s v="Atropellament"/>
    <s v="div"/>
  </r>
  <r>
    <x v="5"/>
    <s v="Carretera"/>
    <d v="2015-05-01T00:00:00"/>
    <s v="L-401"/>
    <n v="16"/>
    <s v="Fígols i Alinyà"/>
    <x v="11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3.31"/>
    <s v="Matí"/>
    <s v="Bolcada a la calcada"/>
    <s v="div"/>
  </r>
  <r>
    <x v="5"/>
    <s v="Carretera"/>
    <d v="2015-05-17T00:00:00"/>
    <s v="BV-1123"/>
    <n v="6"/>
    <s v="Marganell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9"/>
    <s v="Matí"/>
    <s v="Sortida de la calcada sense especificar"/>
    <s v="dg"/>
  </r>
  <r>
    <x v="5"/>
    <s v="Carretera"/>
    <d v="2015-01-30T00:00:00"/>
    <s v="BV-5151"/>
    <n v="2.8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ltres"/>
    <s v="Rampa o pendent"/>
    <s v="Calma, vent molt suau"/>
    <s v="Feiners"/>
    <n v="12.54"/>
    <s v="Matí"/>
    <s v="Col.lisió de vehicles en marxa"/>
    <s v="div"/>
  </r>
  <r>
    <x v="5"/>
    <s v="Zona urbana"/>
    <d v="2015-12-19T00:00:00"/>
    <s v="SE"/>
    <n v="999999"/>
    <s v="Barcelona"/>
    <x v="3"/>
    <s v="Barcelona"/>
    <n v="0"/>
    <n v="2"/>
    <n v="0"/>
    <n v="2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s"/>
  </r>
  <r>
    <x v="5"/>
    <s v="Zona urbana"/>
    <d v="2015-09-28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5"/>
    <s v="Tarda"/>
    <s v="Col.lisió de vehicles en marxa"/>
    <s v="dill-dij"/>
  </r>
  <r>
    <x v="5"/>
    <s v="Zona urbana"/>
    <d v="2015-06-22T00:00:00"/>
    <s v="BP-5002"/>
    <n v="0"/>
    <s v="Masnou, el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Travessera"/>
    <s v="Sec i net"/>
    <s v="Carretera convencional"/>
    <s v="NA"/>
    <s v="Sense especificar"/>
    <s v="Calma, vent molt suau"/>
    <s v="Feiners"/>
    <n v="5.25"/>
    <s v="Nit"/>
    <s v="Bolcada a la calcada"/>
    <s v="dill-dij"/>
  </r>
  <r>
    <x v="5"/>
    <s v="Zona urbana"/>
    <d v="2015-07-16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5"/>
    <s v="Carretera"/>
    <d v="2015-11-28T00:00:00"/>
    <s v="GI-610"/>
    <n v="2.5"/>
    <s v="Roses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Pla"/>
    <s v="Calma, vent molt suau"/>
    <s v="CapDeSetmana"/>
    <n v="12.46"/>
    <s v="Matí"/>
    <s v="Sortida de la calcada sense especificar"/>
    <s v="dis"/>
  </r>
  <r>
    <x v="5"/>
    <s v="Zona urbana"/>
    <d v="2015-12-12T00:00:00"/>
    <s v="SE"/>
    <n v="999999"/>
    <s v="Montmeló"/>
    <x v="0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4.26"/>
    <s v="Nit"/>
    <s v="Col.lisió d'un vehicle contra un obstacle de la calcada"/>
    <s v="dis"/>
  </r>
  <r>
    <x v="5"/>
    <s v="Zona urbana"/>
    <d v="2015-10-14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Mullat"/>
    <s v="Via urbana( inclou carrer i carrer residencial)"/>
    <s v="NA"/>
    <s v="NA"/>
    <s v="Calma, vent molt suau"/>
    <s v="Feiners"/>
    <n v="12"/>
    <s v="Matí"/>
    <s v="Col.lisió de vehicles en marxa"/>
    <s v="dill-dij"/>
  </r>
  <r>
    <x v="5"/>
    <s v="Carretera"/>
    <d v="2015-05-22T00:00:00"/>
    <s v="C-14z"/>
    <n v="10.3"/>
    <s v="Reu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15.28"/>
    <s v="Tarda"/>
    <s v="Sortida de la calcada sense especificar"/>
    <s v="div"/>
  </r>
  <r>
    <x v="5"/>
    <s v="Carretera"/>
    <d v="2015-05-01T00:00:00"/>
    <s v="N-II"/>
    <n v="494"/>
    <s v="Bellpuig"/>
    <x v="15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1.38"/>
    <s v="Tarda"/>
    <s v="Atropellament"/>
    <s v="div"/>
  </r>
  <r>
    <x v="5"/>
    <s v="Carretera"/>
    <d v="2015-04-29T00:00:00"/>
    <s v="C-150a"/>
    <n v="20.5"/>
    <s v="Porqueres"/>
    <x v="31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5.44"/>
    <s v="Tarda"/>
    <s v="Sortida de la calcada sense especificar"/>
    <s v="dill-dij"/>
  </r>
  <r>
    <x v="5"/>
    <s v="Zona urbana"/>
    <d v="2015-02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5"/>
    <s v="Carretera"/>
    <d v="2015-03-17T00:00:00"/>
    <s v="C-58"/>
    <n v="29.4"/>
    <s v="Vacarisses"/>
    <x v="5"/>
    <s v="Barcelona"/>
    <n v="0"/>
    <n v="1"/>
    <n v="0"/>
    <n v="1"/>
    <n v="2"/>
    <n v="0"/>
    <n v="0"/>
    <n v="1"/>
    <n v="0"/>
    <n v="1"/>
    <n v="0"/>
    <n v="0"/>
    <n v="0"/>
    <s v="9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9.489999999999998"/>
    <s v="Tarda"/>
    <s v="Col.lisió de vehicles en marxa"/>
    <s v="dill-dij"/>
  </r>
  <r>
    <x v="5"/>
    <s v="Zona urbana"/>
    <d v="2015-02-13T00:00:00"/>
    <s v="SE"/>
    <n v="999999"/>
    <s v="Berga"/>
    <x v="2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1.15"/>
    <s v="Tarda"/>
    <s v="Col.lisió de vehicles en marxa"/>
    <s v="div"/>
  </r>
  <r>
    <x v="5"/>
    <s v="Zona urbana"/>
    <d v="2015-05-05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5"/>
    <s v="Zona urbana"/>
    <d v="2015-03-25T00:00:00"/>
    <s v="SE"/>
    <n v="999999"/>
    <s v="Manresa"/>
    <x v="16"/>
    <s v="Barcelona"/>
    <n v="0"/>
    <n v="2"/>
    <n v="3"/>
    <n v="5"/>
    <n v="1"/>
    <n v="0"/>
    <n v="0"/>
    <n v="0"/>
    <n v="0"/>
    <n v="1"/>
    <n v="0"/>
    <n v="0"/>
    <n v="0"/>
    <s v="6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0.35"/>
    <s v="Nit"/>
    <s v="Sortida de la calcada sense especificar"/>
    <s v="dill-dij"/>
  </r>
  <r>
    <x v="5"/>
    <s v="Carretera"/>
    <d v="2015-05-15T00:00:00"/>
    <s v="N-II"/>
    <n v="633.79999999999995"/>
    <s v="Masnou, el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8.1199999999999992"/>
    <s v="Matí"/>
    <s v="Atropellament"/>
    <s v="div"/>
  </r>
  <r>
    <x v="5"/>
    <s v="Carretera"/>
    <d v="2015-05-03T00:00:00"/>
    <s v="C-35"/>
    <n v="60.5"/>
    <s v="Gualba"/>
    <x v="0"/>
    <s v="Barcelona"/>
    <n v="1"/>
    <n v="0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5.23"/>
    <s v="Nit"/>
    <s v="Sortida de la calcada sense especificar"/>
    <s v="dg"/>
  </r>
  <r>
    <x v="5"/>
    <s v="Carretera"/>
    <d v="2015-11-15T00:00:00"/>
    <s v="GIV-6024"/>
    <n v="2.2000000000000002"/>
    <s v="Cabanes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Carretera"/>
    <s v="Sec i net"/>
    <s v="Carretera convencional"/>
    <s v="Altres"/>
    <s v="Sense especificar"/>
    <s v="Calma, vent molt suau"/>
    <s v="CapDeSetmana"/>
    <n v="9.17"/>
    <s v="Matí"/>
    <s v="Altres"/>
    <s v="dg"/>
  </r>
  <r>
    <x v="5"/>
    <s v="Carretera"/>
    <d v="2015-09-04T00:00:00"/>
    <s v="N-II"/>
    <n v="631.9"/>
    <s v="Montgat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1.14"/>
    <s v="Matí"/>
    <s v="Bolcada a la calcada"/>
    <s v="div"/>
  </r>
  <r>
    <x v="5"/>
    <s v="Zona urbana"/>
    <d v="2015-11-23T00:00:00"/>
    <s v="SE"/>
    <n v="999999"/>
    <s v="Palafrugell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4499999999999993"/>
    <s v="Matí"/>
    <s v="Atropellament"/>
    <s v="dill-dij"/>
  </r>
  <r>
    <x v="5"/>
    <s v="Zona urbana"/>
    <d v="2015-11-23T00:00:00"/>
    <s v="SE"/>
    <n v="999999"/>
    <s v="Esplugues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08"/>
    <s v="Tarda"/>
    <s v="Atropellament"/>
    <s v="dill-dij"/>
  </r>
  <r>
    <x v="5"/>
    <s v="Zona urbana"/>
    <d v="2015-09-22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13"/>
    <s v="Tarda"/>
    <s v="Col.lisió d'un vehicle contra un obstacle de la calcada"/>
    <s v="dill-dij"/>
  </r>
  <r>
    <x v="5"/>
    <s v="Zona urbana"/>
    <d v="2015-09-02T00:00:00"/>
    <s v="SE"/>
    <n v="999999"/>
    <s v="Igualada"/>
    <x v="7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Senyal velocitat"/>
    <s v="De dia, dia fosc"/>
    <s v="NA"/>
    <s v="Doble sentit"/>
    <s v="Col·lisió frontal"/>
    <s v="NA"/>
    <s v="Zona urbana"/>
    <s v="Mullat"/>
    <s v="Via urbana( inclou carrer i carrer residencial)"/>
    <s v="NA"/>
    <s v="Sense especificar"/>
    <s v="Vent moderat"/>
    <s v="Feiners"/>
    <n v="8.36"/>
    <s v="Matí"/>
    <s v="Col.lisió de vehicles en marxa"/>
    <s v="dill-dij"/>
  </r>
  <r>
    <x v="5"/>
    <s v="Carretera"/>
    <d v="2015-09-12T00:00:00"/>
    <s v="C-31"/>
    <n v="153.5"/>
    <s v="Vilanova i la Geltrú"/>
    <x v="23"/>
    <s v="Barcelona"/>
    <n v="0"/>
    <n v="1"/>
    <n v="0"/>
    <n v="1"/>
    <n v="1"/>
    <n v="1"/>
    <n v="0"/>
    <n v="0"/>
    <n v="0"/>
    <n v="0"/>
    <n v="0"/>
    <n v="0"/>
    <n v="0"/>
    <s v="9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0.05"/>
    <s v="Nit"/>
    <s v="Atropellament"/>
    <s v="dis"/>
  </r>
  <r>
    <x v="5"/>
    <s v="Zona urbana"/>
    <d v="2015-07-22T00:00:00"/>
    <s v="SE"/>
    <n v="999999"/>
    <s v="Granollers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6.03"/>
    <s v="Matí"/>
    <s v="Col.lisió de vehicles en marxa"/>
    <s v="dill-dij"/>
  </r>
  <r>
    <x v="5"/>
    <s v="Zona urbana"/>
    <d v="2015-06-24T00:00:00"/>
    <s v="SE"/>
    <n v="999999"/>
    <s v="Badalona"/>
    <x v="3"/>
    <s v="Barcelona"/>
    <n v="0"/>
    <n v="2"/>
    <n v="1"/>
    <n v="3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0.22"/>
    <s v="Nit"/>
    <s v="Col.lisió d'un vehicle contra un obstacle de la calcada"/>
    <s v="dill-dij"/>
  </r>
  <r>
    <x v="5"/>
    <s v="Zona urbana"/>
    <d v="2015-05-14T00:00:00"/>
    <s v="SE"/>
    <n v="999999"/>
    <s v="Barcelona"/>
    <x v="3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5"/>
    <s v="Zona urbana"/>
    <d v="2015-05-23T00:00:00"/>
    <s v="SE"/>
    <n v="999999"/>
    <s v="Barcelona"/>
    <x v="3"/>
    <s v="Barcelona"/>
    <n v="1"/>
    <n v="0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9"/>
    <s v="Tarda"/>
    <s v="Col.lisió d'un vehicle contra un obstacle de la calcada"/>
    <s v="dis"/>
  </r>
  <r>
    <x v="5"/>
    <s v="Carretera"/>
    <d v="2015-04-24T00:00:00"/>
    <s v="C-32"/>
    <n v="113.3"/>
    <s v="Arenys de Mar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marques viàries (inclou pas vianants)"/>
    <s v="Doble sentit"/>
    <s v="Resta sortides de via"/>
    <s v="Enllaç d'entrada o eixida"/>
    <s v="Carretera"/>
    <s v="Sec i net"/>
    <s v="Autopista"/>
    <s v="Provincial"/>
    <s v="Rampa o pendent"/>
    <s v="Calma, vent molt suau"/>
    <s v="CapDeSetmana"/>
    <n v="20.16"/>
    <s v="Tarda"/>
    <s v="Sortida de la calcada sense especificar"/>
    <s v="div"/>
  </r>
  <r>
    <x v="5"/>
    <s v="Carretera"/>
    <d v="2015-10-25T00:00:00"/>
    <s v="N-II"/>
    <n v="746"/>
    <s v="Garrigàs"/>
    <x v="22"/>
    <s v="Girona"/>
    <n v="0"/>
    <n v="1"/>
    <n v="3"/>
    <n v="4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5199999999999996"/>
    <s v="Nit"/>
    <s v="Sortida de la calcada sense especificar"/>
    <s v="dg"/>
  </r>
  <r>
    <x v="5"/>
    <s v="Carretera"/>
    <d v="2015-09-10T00:00:00"/>
    <s v="C-55"/>
    <n v="39"/>
    <s v="Sant Joan de Vilatorrada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6.58"/>
    <s v="Matí"/>
    <s v="Col.lisió de vehicles en marxa"/>
    <s v="dill-dij"/>
  </r>
  <r>
    <x v="5"/>
    <s v="Zona urbana"/>
    <d v="2015-02-27T00:00:00"/>
    <s v="SE"/>
    <n v="999999"/>
    <s v="Ametlla del Vallès, l'"/>
    <x v="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v"/>
  </r>
  <r>
    <x v="5"/>
    <s v="Carretera"/>
    <d v="2015-04-12T00:00:00"/>
    <s v="C-153"/>
    <n v="51.6"/>
    <s v="Vall d'en Bas, la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8.579999999999998"/>
    <s v="Tarda"/>
    <s v="Bolcada a la calcada"/>
    <s v="dg"/>
  </r>
  <r>
    <x v="5"/>
    <s v="Carretera"/>
    <d v="2015-03-06T00:00:00"/>
    <s v="SE"/>
    <n v="999999"/>
    <s v="Santa Coloma de Farners"/>
    <x v="1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Pla"/>
    <s v="Calma, vent molt suau"/>
    <s v="Feiners"/>
    <n v="10.36"/>
    <s v="Matí"/>
    <s v="Sortida de la calcada sense especificar"/>
    <s v="div"/>
  </r>
  <r>
    <x v="5"/>
    <s v="Carretera"/>
    <d v="2015-04-14T00:00:00"/>
    <s v="GI-531"/>
    <n v="27.9"/>
    <s v="Sant Aniol de Finestres"/>
    <x v="9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5500000000000007"/>
    <s v="Matí"/>
    <s v="Sortida de la calcada sense especificar"/>
    <s v="dill-dij"/>
  </r>
  <r>
    <x v="5"/>
    <s v="Zona urbana"/>
    <d v="2015-02-17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5"/>
    <s v="Carretera"/>
    <d v="2015-02-12T00:00:00"/>
    <s v="L-800"/>
    <n v="2.2999999999999998"/>
    <s v="Alcarràs"/>
    <x v="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7.03"/>
    <s v="Tarda"/>
    <s v="Bolcada a la calcada"/>
    <s v="dill-dij"/>
  </r>
  <r>
    <x v="5"/>
    <s v="Carretera"/>
    <d v="2015-03-11T00:00:00"/>
    <s v="B-520"/>
    <n v="5.7"/>
    <s v="Taradell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ltres"/>
    <s v="Pla"/>
    <s v="Calma, vent molt suau"/>
    <s v="Feiners"/>
    <n v="16.43"/>
    <s v="Tarda"/>
    <s v="Col.lisió de vehicles en marxa"/>
    <s v="dill-dij"/>
  </r>
  <r>
    <x v="5"/>
    <s v="Carretera"/>
    <d v="2015-06-15T00:00:00"/>
    <s v="CR"/>
    <n v="3.4"/>
    <s v="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16.170000000000002"/>
    <s v="Tarda"/>
    <s v="Sortida de la calcada sense especificar"/>
    <s v="dill-dij"/>
  </r>
  <r>
    <x v="5"/>
    <s v="Carretera"/>
    <d v="2015-04-06T00:00:00"/>
    <s v="CR"/>
    <n v="3.8"/>
    <s v="Port de la Selva, el"/>
    <x v="22"/>
    <s v="Girona"/>
    <n v="0"/>
    <n v="2"/>
    <n v="0"/>
    <n v="2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NA"/>
    <s v="NA"/>
    <s v="Calma, vent molt suau"/>
    <s v="Feiners"/>
    <n v="14.38"/>
    <s v="Tarda"/>
    <s v="Sortida de la calcada sense especificar"/>
    <s v="dill-dij"/>
  </r>
  <r>
    <x v="5"/>
    <s v="Carretera"/>
    <d v="2015-01-25T00:00:00"/>
    <s v="C-162"/>
    <n v="8.6"/>
    <s v="Fontanals de Cerdanya"/>
    <x v="35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0.59"/>
    <s v="Tarda"/>
    <s v="Sortida de la calcada sense especificar"/>
    <s v="dg"/>
  </r>
  <r>
    <x v="5"/>
    <s v="Zona urbana"/>
    <d v="2015-07-13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marques viàries (inclou pas vianants)"/>
    <s v="Un sol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5"/>
    <s v="Zona urbana"/>
    <d v="2015-07-17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9.02"/>
    <s v="Matí"/>
    <s v="Sortida de la calcada sense especificar"/>
    <s v="div"/>
  </r>
  <r>
    <x v="5"/>
    <s v="Zona urbana"/>
    <d v="2015-12-10T00:00:00"/>
    <s v="N-II"/>
    <n v="639"/>
    <s v="Premià de Mar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18.27"/>
    <s v="Tarda"/>
    <s v="Atropellament"/>
    <s v="dill-dij"/>
  </r>
  <r>
    <x v="5"/>
    <s v="Zona urbana"/>
    <d v="2015-07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v"/>
  </r>
  <r>
    <x v="5"/>
    <s v="Carretera"/>
    <d v="2015-08-10T00:00:00"/>
    <s v="AP-7"/>
    <n v="209"/>
    <s v="Banyeres del Penedès"/>
    <x v="21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pista"/>
    <s v="Altres"/>
    <s v="Sense especificar"/>
    <s v="Calma, vent molt suau"/>
    <s v="Feiners"/>
    <n v="10.220000000000001"/>
    <s v="Matí"/>
    <s v="Sortida de la calcada sense especificar"/>
    <s v="dill-dij"/>
  </r>
  <r>
    <x v="5"/>
    <s v="Zona urbana"/>
    <d v="2015-08-19T00:00:00"/>
    <s v="SE"/>
    <n v="999999"/>
    <s v="Santa Eulàlia de Ronçana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Bolcada a la calcada"/>
    <s v="dill-dij"/>
  </r>
  <r>
    <x v="5"/>
    <s v="Carretera"/>
    <d v="2015-08-01T00:00:00"/>
    <s v="SE"/>
    <n v="999999"/>
    <s v="Jorba"/>
    <x v="7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CapDeSetmana"/>
    <n v="17.47"/>
    <s v="Tarda"/>
    <s v="Sortida de la calcada sense especificar"/>
    <s v="dis"/>
  </r>
  <r>
    <x v="5"/>
    <s v="Carretera"/>
    <d v="2015-11-03T00:00:00"/>
    <s v="C-12"/>
    <n v="158.4"/>
    <s v="Menàrguens"/>
    <x v="13"/>
    <s v="Lleid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Giratòria"/>
    <s v="Carretera"/>
    <s v="Sec i net"/>
    <s v="Carretera convencional"/>
    <s v="Autonòmica"/>
    <s v="Rampa o pendent"/>
    <s v="Calma, vent molt suau"/>
    <s v="Feiners"/>
    <n v="11.38"/>
    <s v="Matí"/>
    <s v="Atropellament"/>
    <s v="dill-dij"/>
  </r>
  <r>
    <x v="5"/>
    <s v="Zona urbana"/>
    <d v="2015-07-0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5"/>
    <s v="Carretera"/>
    <d v="2015-10-16T00:00:00"/>
    <s v="C-1413a"/>
    <n v="7.7"/>
    <s v="Sant Cugat del Vallès"/>
    <x v="5"/>
    <s v="Barcelona"/>
    <n v="0"/>
    <n v="1"/>
    <n v="1"/>
    <n v="2"/>
    <n v="2"/>
    <n v="1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8.350000000000001"/>
    <s v="Tarda"/>
    <s v="Atropellament"/>
    <s v="div"/>
  </r>
  <r>
    <x v="5"/>
    <s v="Carretera"/>
    <d v="2015-12-20T00:00:00"/>
    <s v="GIP-5106"/>
    <n v="0.2"/>
    <s v="Figuer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1"/>
    <s v="Tarda"/>
    <s v="Sortida de la calcada sense especificar"/>
    <s v="dg"/>
  </r>
  <r>
    <x v="5"/>
    <s v="Zona urbana"/>
    <d v="2015-06-18T00:00:00"/>
    <s v="N-II"/>
    <n v="647.29999999999995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18.100000000000001"/>
    <s v="Tarda"/>
    <s v="Col.lisió de vehicles en marxa"/>
    <s v="dill-dij"/>
  </r>
  <r>
    <x v="5"/>
    <s v="Zona urbana"/>
    <d v="2015-04-2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.1499999999999999"/>
    <s v="Nit"/>
    <s v="Col.lisió de vehicles en marxa"/>
    <s v="dg"/>
  </r>
  <r>
    <x v="5"/>
    <s v="Zona urbana"/>
    <d v="2015-05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9.5"/>
    <s v="Matí"/>
    <s v="Atropellament"/>
    <s v="div"/>
  </r>
  <r>
    <x v="5"/>
    <s v="Zona urbana"/>
    <d v="2015-03-0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1"/>
    <s v="Nit"/>
    <s v="Altres"/>
    <s v="div"/>
  </r>
  <r>
    <x v="5"/>
    <s v="Zona urbana"/>
    <d v="2015-02-22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.06"/>
    <s v="Nit"/>
    <s v="Col.lisió d'un vehicle contra un obstacle de la calcada"/>
    <s v="dg"/>
  </r>
  <r>
    <x v="5"/>
    <s v="Carretera"/>
    <d v="2015-05-19T00:00:00"/>
    <s v="AP-2"/>
    <n v="14"/>
    <s v="Papiol, el"/>
    <x v="14"/>
    <s v="Barcelona"/>
    <n v="0"/>
    <n v="1"/>
    <n v="0"/>
    <n v="1"/>
    <n v="1"/>
    <n v="0"/>
    <n v="0"/>
    <n v="0"/>
    <n v="0"/>
    <n v="1"/>
    <n v="0"/>
    <n v="0"/>
    <n v="0"/>
    <s v="100"/>
    <s v="Si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Resta sortides de via"/>
    <s v="Intersecció en T o Y"/>
    <s v="Carretera"/>
    <s v="Sec i net"/>
    <s v="Autopista"/>
    <s v="Estatal"/>
    <s v="Rampa o pendent"/>
    <s v="Calma, vent molt suau"/>
    <s v="Feiners"/>
    <n v="21.34"/>
    <s v="Tarda"/>
    <s v="Sortida de la calcada sense especificar"/>
    <s v="dill-dij"/>
  </r>
  <r>
    <x v="5"/>
    <s v="Carretera"/>
    <d v="2015-03-29T00:00:00"/>
    <s v="N-240"/>
    <n v="42"/>
    <s v="Espluga de Francolí, l'"/>
    <x v="29"/>
    <s v="Tarragon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6.059999999999999"/>
    <s v="Tarda"/>
    <s v="Sortida de la calcada sense especificar"/>
    <s v="dg"/>
  </r>
  <r>
    <x v="5"/>
    <s v="Carretera"/>
    <d v="2015-10-09T00:00:00"/>
    <s v="B-30"/>
    <n v="8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Estatal"/>
    <s v="Pla"/>
    <s v="Calma, vent molt suau"/>
    <s v="CapDeSetmana"/>
    <n v="16.25"/>
    <s v="Tarda"/>
    <s v="Bolcada a la calcada"/>
    <s v="div"/>
  </r>
  <r>
    <x v="5"/>
    <s v="Carretera"/>
    <d v="2015-09-25T00:00:00"/>
    <s v="N-II"/>
    <n v="766.8"/>
    <s v="Biure"/>
    <x v="22"/>
    <s v="Girona"/>
    <n v="0"/>
    <n v="1"/>
    <n v="12"/>
    <n v="13"/>
    <n v="2"/>
    <n v="0"/>
    <n v="0"/>
    <n v="0"/>
    <n v="0"/>
    <n v="1"/>
    <n v="1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5.35"/>
    <s v="Tarda"/>
    <s v="Col.lisió de vehicles en marxa"/>
    <s v="div"/>
  </r>
  <r>
    <x v="5"/>
    <s v="Zona urbana"/>
    <d v="2015-12-08T00:00:00"/>
    <s v="SE"/>
    <n v="999999"/>
    <s v="Sitges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5"/>
    <s v="Zona urbana"/>
    <d v="2015-12-05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8.2799999999999994"/>
    <s v="Matí"/>
    <s v="Bolcada a la calcada"/>
    <s v="dis"/>
  </r>
  <r>
    <x v="5"/>
    <s v="Zona urbana"/>
    <d v="2015-06-02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2.05"/>
    <s v="Nit"/>
    <s v="Atropellament"/>
    <s v="dill-dij"/>
  </r>
  <r>
    <x v="5"/>
    <s v="Carretera"/>
    <d v="2015-06-30T00:00:00"/>
    <s v="C-14"/>
    <n v="3.8"/>
    <s v="Vila-seca"/>
    <x v="18"/>
    <s v="Tarrag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13.11"/>
    <s v="Matí"/>
    <s v="Col.lisió de vehicles en marxa"/>
    <s v="dill-dij"/>
  </r>
  <r>
    <x v="5"/>
    <s v="Zona urbana"/>
    <d v="2015-08-08T00:00:00"/>
    <s v="SE"/>
    <n v="999999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ols marques viàries (inclou pas vianants)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0.3"/>
    <s v="Tarda"/>
    <s v="Col.lisió d'un vehicle contra un obstacle de la calcada"/>
    <s v="dis"/>
  </r>
  <r>
    <x v="5"/>
    <s v="Carretera"/>
    <d v="2015-08-16T00:00:00"/>
    <s v="C-1412b"/>
    <n v="22.6"/>
    <s v="Artesa de Segre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0.02"/>
    <s v="Tarda"/>
    <s v="Col.lisió de vehicles en marxa"/>
    <s v="dg"/>
  </r>
  <r>
    <x v="5"/>
    <s v="Carretera"/>
    <d v="2015-08-23T00:00:00"/>
    <s v="TP-2311"/>
    <n v="0.2"/>
    <s v="Pla de Santa Maria, el"/>
    <x v="27"/>
    <s v="Tarragona"/>
    <n v="0"/>
    <n v="2"/>
    <n v="0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37"/>
    <s v="Matí"/>
    <s v="Altres"/>
    <s v="dg"/>
  </r>
  <r>
    <x v="5"/>
    <s v="Carretera"/>
    <d v="2015-10-09T00:00:00"/>
    <s v="C-61"/>
    <n v="13.8"/>
    <s v="Vallgorguina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Provincial"/>
    <s v="Rampa o pendent"/>
    <s v="Calma, vent molt suau"/>
    <s v="Feiners"/>
    <n v="11.07"/>
    <s v="Matí"/>
    <s v="Sortida de la calcada sense especificar"/>
    <s v="div"/>
  </r>
  <r>
    <x v="5"/>
    <s v="Zona urbana"/>
    <d v="2015-05-24T00:00:00"/>
    <s v="SE"/>
    <n v="999999"/>
    <s v="Palamós"/>
    <x v="6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5.45"/>
    <s v="Nit"/>
    <s v="Sortida de la calcada sense especificar"/>
    <s v="dg"/>
  </r>
  <r>
    <x v="5"/>
    <s v="Carretera"/>
    <d v="2015-04-27T00:00:00"/>
    <s v="BP-1417"/>
    <n v="7.9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09"/>
    <s v="Matí"/>
    <s v="Sortida de la calcada sense especificar"/>
    <s v="dill-dij"/>
  </r>
  <r>
    <x v="5"/>
    <s v="Carretera"/>
    <d v="2015-01-26T00:00:00"/>
    <s v="C-32"/>
    <n v="54.4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Autopista"/>
    <s v="Autonòmica"/>
    <s v="Pla"/>
    <s v="Calma, vent molt suau"/>
    <s v="Feiners"/>
    <n v="20.21"/>
    <s v="Tarda"/>
    <s v="Col.lisió de vehicles en marxa"/>
    <s v="dill-dij"/>
  </r>
  <r>
    <x v="5"/>
    <s v="Zona urbana"/>
    <d v="2015-01-12T00:00:00"/>
    <s v="SE"/>
    <n v="999999"/>
    <s v="Castellbisba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7"/>
    <s v="Tarda"/>
    <s v="Sortida de la calcada sense especificar"/>
    <s v="dill-dij"/>
  </r>
  <r>
    <x v="5"/>
    <s v="Zona urbana"/>
    <d v="2015-02-0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5"/>
    <s v="Carretera"/>
    <d v="2015-02-28T00:00:00"/>
    <s v="TV-7421"/>
    <n v="0.7"/>
    <s v="Valls"/>
    <x v="27"/>
    <s v="Tarragona"/>
    <n v="0"/>
    <n v="2"/>
    <n v="2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3"/>
    <s v="Tarda"/>
    <s v="Sortida de la calcada sense especificar"/>
    <s v="dis"/>
  </r>
  <r>
    <x v="5"/>
    <s v="Zona urbana"/>
    <d v="2015-05-28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8.25"/>
    <s v="Matí"/>
    <s v="Bolcada a la calcada"/>
    <s v="dill-dij"/>
  </r>
  <r>
    <x v="5"/>
    <s v="Carretera"/>
    <d v="2015-10-24T00:00:00"/>
    <s v="LP-3322"/>
    <n v="11.5"/>
    <s v="Linyola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5.38"/>
    <s v="Tarda"/>
    <s v="Sortida de la calcada sense especificar"/>
    <s v="dis"/>
  </r>
  <r>
    <x v="5"/>
    <s v="Carretera"/>
    <d v="2015-06-23T00:00:00"/>
    <s v="CR"/>
    <n v="2"/>
    <s v="Garrigoles"/>
    <x v="6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Pla"/>
    <s v="Calma, vent molt suau"/>
    <s v="Feiners"/>
    <n v="22.47"/>
    <s v="Nit"/>
    <s v="Sortida de la calcada sense especificar"/>
    <s v="dill-dij"/>
  </r>
  <r>
    <x v="5"/>
    <s v="Zona urbana"/>
    <d v="2015-11-06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100000000000001"/>
    <s v="Tarda"/>
    <s v="Col.lisió d'un vehicle contra un obstacle de la calcada"/>
    <s v="div"/>
  </r>
  <r>
    <x v="5"/>
    <s v="Zona urbana"/>
    <d v="2015-09-17T00:00:00"/>
    <s v="SE"/>
    <n v="999999"/>
    <s v="Lloret de Mar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2.08"/>
    <s v="Nit"/>
    <s v="Col.lisió d'un vehicle contra un obstacle de la calcada"/>
    <s v="dill-dij"/>
  </r>
  <r>
    <x v="5"/>
    <s v="Carretera"/>
    <d v="2015-10-21T00:00:00"/>
    <s v="SE"/>
    <n v="999999"/>
    <s v="Avellanes i Santa Linya, le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Altres"/>
    <s v="Sense especificar"/>
    <s v="Calma, vent molt suau"/>
    <s v="Feiners"/>
    <n v="10.33"/>
    <s v="Matí"/>
    <s v="Sortida de la calcada sense especificar"/>
    <s v="dill-dij"/>
  </r>
  <r>
    <x v="5"/>
    <s v="Zona urbana"/>
    <d v="2015-06-13T00:00:00"/>
    <s v="SE"/>
    <n v="999999"/>
    <s v="Tossa de Mar"/>
    <x v="1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0.199999999999999"/>
    <s v="Matí"/>
    <s v="Col.lisió d'un vehicle contra un obstacle de la calcada"/>
    <s v="dis"/>
  </r>
  <r>
    <x v="5"/>
    <s v="Carretera"/>
    <d v="2015-10-23T00:00:00"/>
    <s v="B-124"/>
    <n v="29.5"/>
    <s v="Monistrol de Calders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6.190000000000001"/>
    <s v="Tarda"/>
    <s v="Col.lisió de vehicles en marxa"/>
    <s v="div"/>
  </r>
  <r>
    <x v="5"/>
    <s v="Carretera"/>
    <d v="2015-06-13T00:00:00"/>
    <s v="L-800"/>
    <n v="4"/>
    <s v="Alcarrà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17"/>
    <s v="Matí"/>
    <s v="Sortida de la calcada sense especificar"/>
    <s v="dis"/>
  </r>
  <r>
    <x v="5"/>
    <s v="Carretera"/>
    <d v="2015-01-04T00:00:00"/>
    <s v="GI-524"/>
    <n v="14.1"/>
    <s v="Santa Pau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41"/>
    <s v="Matí"/>
    <s v="Sortida de la calcada sense especificar"/>
    <s v="dg"/>
  </r>
  <r>
    <x v="5"/>
    <s v="Zona urbana"/>
    <d v="2015-01-27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Giratòri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5"/>
    <s v="Zona urbana"/>
    <d v="2015-03-23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Altres"/>
    <s v="Pla"/>
    <s v="Calma, vent molt suau"/>
    <s v="Feiners"/>
    <n v="17"/>
    <s v="Tarda"/>
    <s v="Col.lisió d'un vehicle contra un obstacle de la calcada"/>
    <s v="dill-dij"/>
  </r>
  <r>
    <x v="5"/>
    <s v="Zona urbana"/>
    <d v="2015-03-0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15"/>
    <s v="Matí"/>
    <s v="Col.lisió de vehicles en marxa"/>
    <s v="dill-dij"/>
  </r>
  <r>
    <x v="5"/>
    <s v="Zona urbana"/>
    <d v="2015-03-0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5"/>
    <s v="Zona urbana"/>
    <d v="2015-06-0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1"/>
    <s v="Tarda"/>
    <s v="Atropellament"/>
    <s v="dill-dij"/>
  </r>
  <r>
    <x v="5"/>
    <s v="Zona urbana"/>
    <d v="2015-01-03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2.5"/>
    <s v="Matí"/>
    <s v="Bolcada a la calcada"/>
    <s v="dis"/>
  </r>
  <r>
    <x v="5"/>
    <s v="Zona urbana"/>
    <d v="2015-05-23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17.2"/>
    <s v="Tarda"/>
    <s v="Sortida de la calcada sense especificar"/>
    <s v="dis"/>
  </r>
  <r>
    <x v="5"/>
    <s v="Carretera"/>
    <d v="2015-07-05T00:00:00"/>
    <s v="BV-1243"/>
    <n v="2"/>
    <s v="Caldes de Montbui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3"/>
    <s v="Tarda"/>
    <s v="Altres"/>
    <s v="dg"/>
  </r>
  <r>
    <x v="5"/>
    <s v="Zona urbana"/>
    <d v="2015-07-13T00:00:00"/>
    <s v="SE"/>
    <n v="999999"/>
    <s v="Sant Carles de la Ràpita"/>
    <x v="4"/>
    <s v="Tarragona"/>
    <n v="0"/>
    <n v="1"/>
    <n v="4"/>
    <n v="5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3.5"/>
    <s v="Matí"/>
    <s v="Sortida de la calcada sense especificar"/>
    <s v="dill-dij"/>
  </r>
  <r>
    <x v="5"/>
    <s v="Zona urbana"/>
    <d v="2015-10-14T00:00:00"/>
    <s v="SE"/>
    <n v="999999"/>
    <s v="Palafrugell"/>
    <x v="6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5.27"/>
    <s v="Tarda"/>
    <s v="Bolcada a la calcada"/>
    <s v="dill-dij"/>
  </r>
  <r>
    <x v="5"/>
    <s v="Zona urbana"/>
    <d v="2015-11-11T00:00:00"/>
    <s v="SE"/>
    <n v="999999"/>
    <s v="Manres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55"/>
    <s v="Tarda"/>
    <s v="Col.lisió d'un vehicle contra un obstacle de la calcada"/>
    <s v="dill-dij"/>
  </r>
  <r>
    <x v="5"/>
    <s v="Carretera"/>
    <d v="2015-12-17T00:00:00"/>
    <s v="BV-5105"/>
    <n v="3.9"/>
    <s v="Cardedeu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1.51"/>
    <s v="Tarda"/>
    <s v="Col.lisió d'un vehicle contra un obstacle de la calcada"/>
    <s v="dill-dij"/>
  </r>
  <r>
    <x v="5"/>
    <s v="Carretera"/>
    <d v="2015-04-07T00:00:00"/>
    <s v="N-340"/>
    <n v="1222"/>
    <s v="Subirats"/>
    <x v="19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6.5"/>
    <s v="Matí"/>
    <s v="Sortida de la calcada sense especificar"/>
    <s v="dill-dij"/>
  </r>
  <r>
    <x v="5"/>
    <s v="Carretera"/>
    <d v="2015-03-15T00:00:00"/>
    <s v="B-124"/>
    <n v="12"/>
    <s v="Castellar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Habilitació voral/carril addicional"/>
    <s v="No n'hi ha"/>
    <s v="Pluja dèbil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"/>
    <s v="Tarda"/>
    <s v="Sortida de la calcada sense especificar"/>
    <s v="dg"/>
  </r>
  <r>
    <x v="5"/>
    <s v="Zona urbana"/>
    <d v="2015-02-13T00:00:00"/>
    <s v="C-31"/>
    <n v="208.5"/>
    <s v="Barcelona"/>
    <x v="3"/>
    <s v="Barcelona"/>
    <n v="1"/>
    <n v="0"/>
    <n v="0"/>
    <n v="1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Autopista"/>
    <s v="Autonòmica"/>
    <s v="Sense especificar"/>
    <s v="Calma, vent molt suau"/>
    <s v="CapDeSetmana"/>
    <n v="16.5"/>
    <s v="Tarda"/>
    <s v="Col.lisió de vehicles en marxa"/>
    <s v="div"/>
  </r>
  <r>
    <x v="5"/>
    <s v="Zona urbana"/>
    <d v="2015-01-18T00:00:00"/>
    <s v="SE"/>
    <n v="999999"/>
    <s v="Molins de Rei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1.59"/>
    <s v="Nit"/>
    <s v="Sortida de la calcada sense especificar"/>
    <s v="dg"/>
  </r>
  <r>
    <x v="5"/>
    <s v="Zona urbana"/>
    <d v="2015-11-02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5"/>
    <s v="Carretera"/>
    <d v="2015-06-11T00:00:00"/>
    <s v="N-260"/>
    <n v="332.5"/>
    <s v="Pont de Suert, el"/>
    <x v="30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11"/>
    <s v="Matí"/>
    <s v="Bolcada a la calcada"/>
    <s v="dill-dij"/>
  </r>
  <r>
    <x v="5"/>
    <s v="Zona urbana"/>
    <d v="2015-09-15T00:00:00"/>
    <s v="SE"/>
    <n v="999999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5"/>
    <s v="Tarda"/>
    <s v="Bolcada a la calcada"/>
    <s v="dill-dij"/>
  </r>
  <r>
    <x v="5"/>
    <s v="Carretera"/>
    <d v="2015-10-17T00:00:00"/>
    <s v="C-63"/>
    <n v="1.3"/>
    <s v="Lloret de Mar"/>
    <x v="1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.15"/>
    <s v="Nit"/>
    <s v="Sortida de la calcada sense especificar"/>
    <s v="dis"/>
  </r>
  <r>
    <x v="5"/>
    <s v="Zona urbana"/>
    <d v="2015-10-21T00:00:00"/>
    <s v="SE"/>
    <n v="999999"/>
    <s v="Sant Esteve Sesrovires"/>
    <x v="14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Feiners"/>
    <n v="22.15"/>
    <s v="Nit"/>
    <s v="Col.lisió de vehicles en marxa"/>
    <s v="dill-dij"/>
  </r>
  <r>
    <x v="5"/>
    <s v="Carretera"/>
    <d v="2015-09-10T00:00:00"/>
    <s v="BV-5224"/>
    <n v="8.5"/>
    <s v="Sant Vicenç de Torelló"/>
    <x v="10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18"/>
    <s v="Tarda"/>
    <s v="Col.lisió de vehicles en marxa"/>
    <s v="dill-dij"/>
  </r>
  <r>
    <x v="6"/>
    <s v="Zona urbana"/>
    <d v="2016-10-2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15"/>
    <s v="Nit"/>
    <s v="Atropellament"/>
    <s v="div"/>
  </r>
  <r>
    <x v="6"/>
    <s v="Zona urbana"/>
    <d v="2016-08-2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3"/>
    <s v="Matí"/>
    <s v="Atropellament"/>
    <s v="dg"/>
  </r>
  <r>
    <x v="6"/>
    <s v="Carretera"/>
    <d v="2016-12-05T00:00:00"/>
    <s v="N-340"/>
    <n v="1224.0999999999999"/>
    <s v="Subirats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0.18"/>
    <s v="Matí"/>
    <s v="Col.lisió de vehicles en marxa"/>
    <s v="dill-dij"/>
  </r>
  <r>
    <x v="6"/>
    <s v="Zona urbana"/>
    <d v="2016-07-2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7.32"/>
    <s v="Tarda"/>
    <s v="Col.lisió de vehicles en marxa"/>
    <s v="dg"/>
  </r>
  <r>
    <x v="6"/>
    <s v="Zona urbana"/>
    <d v="2016-05-11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48"/>
    <s v="Nit"/>
    <s v="Col.lisió d'un vehicle contra un obstacle de la calcada"/>
    <s v="dill-dij"/>
  </r>
  <r>
    <x v="6"/>
    <s v="Carretera"/>
    <d v="2016-01-20T00:00:00"/>
    <s v="CR"/>
    <n v="0"/>
    <s v="Mont-ras"/>
    <x v="6"/>
    <s v="Girona"/>
    <n v="0"/>
    <n v="1"/>
    <n v="1"/>
    <n v="2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4.05"/>
    <s v="Tarda"/>
    <s v="Sortida de la calcada sense especificar"/>
    <s v="dill-dij"/>
  </r>
  <r>
    <x v="6"/>
    <s v="Zona urbana"/>
    <d v="2016-07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4000000000000004"/>
    <s v="Nit"/>
    <s v="Col.lisió d'un vehicle contra un obstacle de la calcada"/>
    <s v="dis"/>
  </r>
  <r>
    <x v="6"/>
    <s v="Zona urbana"/>
    <d v="2016-01-19T00:00:00"/>
    <s v="BV-1435"/>
    <n v="9.6"/>
    <s v="Santa Eulàlia de Ronçana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8.4499999999999993"/>
    <s v="Matí"/>
    <s v="Atropellament"/>
    <s v="dill-dij"/>
  </r>
  <r>
    <x v="6"/>
    <s v="Zona urbana"/>
    <d v="2016-03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2"/>
    <s v="Tarda"/>
    <s v="Atropellament"/>
    <s v="dill-dij"/>
  </r>
  <r>
    <x v="6"/>
    <s v="Carretera"/>
    <d v="2016-10-11T00:00:00"/>
    <s v="A-2"/>
    <n v="603.6"/>
    <s v="Santa Coloma de Cervelló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23.37"/>
    <s v="Nit"/>
    <s v="Altres"/>
    <s v="dill-dij"/>
  </r>
  <r>
    <x v="6"/>
    <s v="Zona urbana"/>
    <d v="2016-10-01T00:00:00"/>
    <s v="SE"/>
    <n v="999999"/>
    <s v="Cruïlles, Monells i Sant Sadurní de l'Heura"/>
    <x v="6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0.45"/>
    <s v="Nit"/>
    <s v="Sortida de la calcada sense especificar"/>
    <s v="dis"/>
  </r>
  <r>
    <x v="6"/>
    <s v="Zona urbana"/>
    <d v="2016-05-22T00:00:00"/>
    <s v="SE"/>
    <n v="999999"/>
    <s v="Bagà"/>
    <x v="25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6"/>
    <s v="Tarda"/>
    <s v="Altres"/>
    <s v="dg"/>
  </r>
  <r>
    <x v="6"/>
    <s v="Zona urbana"/>
    <d v="2016-04-16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ltres"/>
    <s v="Giratòria"/>
    <s v="Zona urbana"/>
    <s v="Sec i net"/>
    <s v="Via urbana( inclou carrer i carrer residencial)"/>
    <s v="Municipal"/>
    <s v="Rampa o pendent"/>
    <s v="Calma, vent molt suau"/>
    <s v="CapDeSetmana"/>
    <n v="4"/>
    <s v="Nit"/>
    <s v="Altres"/>
    <s v="dis"/>
  </r>
  <r>
    <x v="6"/>
    <s v="Zona urbana"/>
    <d v="2016-05-20T00:00:00"/>
    <s v="C-251"/>
    <n v="7.3"/>
    <s v="Cardedeu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8.05"/>
    <s v="Tarda"/>
    <s v="Col.lisió de vehicles en marxa"/>
    <s v="div"/>
  </r>
  <r>
    <x v="6"/>
    <s v="Carretera"/>
    <d v="2016-02-09T00:00:00"/>
    <s v="C-59"/>
    <n v="12.9"/>
    <s v="Caldes de Montbui"/>
    <x v="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llaç d'entrada o eixida"/>
    <s v="Carretera"/>
    <s v="Sec i net"/>
    <s v="Carretera convencional"/>
    <s v="Autonòmica"/>
    <s v="Rampa o pendent"/>
    <s v="Vent moderat"/>
    <s v="Feiners"/>
    <n v="14.02"/>
    <s v="Tarda"/>
    <s v="Atropellament"/>
    <s v="dill-dij"/>
  </r>
  <r>
    <x v="6"/>
    <s v="Zona urbana"/>
    <d v="2016-07-14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Bolcada a la calcada"/>
    <s v="dill-dij"/>
  </r>
  <r>
    <x v="6"/>
    <s v="Carretera"/>
    <d v="2016-07-21T00:00:00"/>
    <s v="C-35"/>
    <n v="77"/>
    <s v="Maçanet de la Selva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.56"/>
    <s v="Matí"/>
    <s v="Sortida de la calcada sense especificar"/>
    <s v="dill-dij"/>
  </r>
  <r>
    <x v="6"/>
    <s v="Carretera"/>
    <d v="2016-12-03T00:00:00"/>
    <s v="C-32"/>
    <n v="26"/>
    <s v="Sant Pere de Ribes"/>
    <x v="23"/>
    <s v="Barcelona"/>
    <n v="0"/>
    <n v="2"/>
    <n v="0"/>
    <n v="2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4.02"/>
    <s v="Tarda"/>
    <s v="Sortida de la calcada sense especificar"/>
    <s v="dis"/>
  </r>
  <r>
    <x v="6"/>
    <s v="Carretera"/>
    <d v="2016-03-19T00:00:00"/>
    <s v="C-55"/>
    <n v="21.2"/>
    <s v="Sant Vicenç de Castellet"/>
    <x v="16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19"/>
    <s v="Matí"/>
    <s v="Sortida de la calcada sense especificar"/>
    <s v="dis"/>
  </r>
  <r>
    <x v="6"/>
    <s v="Carretera"/>
    <d v="2016-07-02T00:00:00"/>
    <s v="TV-7041"/>
    <n v="4.9000000000000004"/>
    <s v="Alcover"/>
    <x v="27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329999999999998"/>
    <s v="Tarda"/>
    <s v="Altres"/>
    <s v="dis"/>
  </r>
  <r>
    <x v="6"/>
    <s v="Carretera"/>
    <d v="2016-12-06T00:00:00"/>
    <s v="B-431"/>
    <n v="41.4"/>
    <s v="Artés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3"/>
    <s v="Tarda"/>
    <s v="Sortida de la calcada sense especificar"/>
    <s v="dill-dij"/>
  </r>
  <r>
    <x v="6"/>
    <s v="Zona urbana"/>
    <d v="2016-09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6"/>
    <s v="Carretera"/>
    <d v="2016-11-29T00:00:00"/>
    <s v="C-13"/>
    <n v="138.5"/>
    <s v="Llavorsí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07"/>
    <s v="Matí"/>
    <s v="Sortida de la calcada sense especificar"/>
    <s v="dill-dij"/>
  </r>
  <r>
    <x v="6"/>
    <s v="Zona urbana"/>
    <d v="2016-10-05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05"/>
    <s v="Matí"/>
    <s v="Col.lisió de vehicles en marxa"/>
    <s v="dill-dij"/>
  </r>
  <r>
    <x v="6"/>
    <s v="Carretera"/>
    <d v="2016-10-08T00:00:00"/>
    <s v="CR"/>
    <n v="0.9"/>
    <s v="Montoliu de 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Altres"/>
    <s v="Municipal"/>
    <s v="Pla"/>
    <s v="Calma, vent molt suau"/>
    <s v="CapDeSetmana"/>
    <n v="5"/>
    <s v="Nit"/>
    <s v="Sortida de la calcada sense especificar"/>
    <s v="dis"/>
  </r>
  <r>
    <x v="6"/>
    <s v="Zona urbana"/>
    <d v="2016-11-15T00:00:00"/>
    <s v="SE"/>
    <n v="999999"/>
    <s v="Castellbisbal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"/>
    <s v="Matí"/>
    <s v="Col.lisió d'un vehicle contra un obstacle de la calcada"/>
    <s v="dill-dij"/>
  </r>
  <r>
    <x v="6"/>
    <s v="Zona urbana"/>
    <d v="2016-12-22T00:00:00"/>
    <s v="SE"/>
    <n v="999999"/>
    <s v="Lliçà d'Amunt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3.4"/>
    <s v="Matí"/>
    <s v="Altres"/>
    <s v="dill-dij"/>
  </r>
  <r>
    <x v="6"/>
    <s v="Carretera"/>
    <d v="2016-01-09T00:00:00"/>
    <s v="A-2"/>
    <n v="609.5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Carretera"/>
    <s v="Sec i net"/>
    <s v="Carretera convencional"/>
    <s v="Estatal"/>
    <s v="Pla"/>
    <s v="Calma, vent molt suau"/>
    <s v="CapDeSetmana"/>
    <n v="19.059999999999999"/>
    <s v="Tarda"/>
    <s v="Bolcada a la calcada"/>
    <s v="dis"/>
  </r>
  <r>
    <x v="6"/>
    <s v="Zona urbana"/>
    <d v="2016-11-01T00:00:00"/>
    <s v="SE"/>
    <n v="999999"/>
    <s v="Sant Joan Despí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3.55"/>
    <s v="Nit"/>
    <s v="Bolcada a la calcada"/>
    <s v="dill-dij"/>
  </r>
  <r>
    <x v="6"/>
    <s v="Zona urbana"/>
    <d v="2016-09-16T00:00:00"/>
    <s v="C-1412a"/>
    <n v="23.1"/>
    <s v="Torà"/>
    <x v="24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7.53"/>
    <s v="Tarda"/>
    <s v="Atropellament"/>
    <s v="div"/>
  </r>
  <r>
    <x v="6"/>
    <s v="Carretera"/>
    <d v="2016-09-24T00:00:00"/>
    <s v="C-17"/>
    <n v="0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Accident trànsit anterior"/>
    <s v="Bon temps"/>
    <s v="Sense funció especial"/>
    <s v="Accident greu"/>
    <s v="No"/>
    <s v="No"/>
    <s v="Si"/>
    <s v="No"/>
    <s v="No"/>
    <s v="No"/>
    <s v="Si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Sense especificar"/>
    <s v="Calma, vent molt suau"/>
    <s v="CapDeSetmana"/>
    <n v="20.51"/>
    <s v="Tarda"/>
    <s v="Col.lisió de vehicles en marxa"/>
    <s v="dis"/>
  </r>
  <r>
    <x v="6"/>
    <s v="Zona urbana"/>
    <d v="2016-08-11T00:00:00"/>
    <s v="SE"/>
    <n v="999999"/>
    <s v="Sabadell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23.49"/>
    <s v="Nit"/>
    <s v="Col.lisió de vehicles en marxa"/>
    <s v="dill-dij"/>
  </r>
  <r>
    <x v="6"/>
    <s v="Zona urbana"/>
    <d v="2016-07-21T00:00:00"/>
    <s v="SE"/>
    <n v="999999"/>
    <s v="Tossa de Mar"/>
    <x v="12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'un vehicle contra un obstacle de la calcada"/>
    <s v="dill-dij"/>
  </r>
  <r>
    <x v="6"/>
    <s v="Zona urbana"/>
    <d v="2016-12-18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05"/>
    <s v="Matí"/>
    <s v="Atropellament"/>
    <s v="dg"/>
  </r>
  <r>
    <x v="6"/>
    <s v="Carretera"/>
    <d v="2016-06-03T00:00:00"/>
    <s v="N-260"/>
    <n v="167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1.13"/>
    <s v="Matí"/>
    <s v="Sortida de la calcada sense especificar"/>
    <s v="div"/>
  </r>
  <r>
    <x v="6"/>
    <s v="Zona urbana"/>
    <d v="2016-10-01T00:00:00"/>
    <s v="SE"/>
    <n v="999999"/>
    <s v="Olio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1.03"/>
    <s v="Matí"/>
    <s v="Sortida de la calcada sense especificar"/>
    <s v="dis"/>
  </r>
  <r>
    <x v="6"/>
    <s v="Zona urbana"/>
    <d v="2016-03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15.55"/>
    <s v="Tarda"/>
    <s v="Bolcada a la calcada"/>
    <s v="dill-dij"/>
  </r>
  <r>
    <x v="6"/>
    <s v="Zona urbana"/>
    <d v="2016-10-06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6"/>
    <s v="Carretera"/>
    <d v="2016-07-07T00:00:00"/>
    <s v="N-240"/>
    <n v="111"/>
    <s v="Almacelles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5.28"/>
    <s v="Tarda"/>
    <s v="Col.lisió de vehicles en marxa"/>
    <s v="dill-dij"/>
  </r>
  <r>
    <x v="6"/>
    <s v="Zona urbana"/>
    <d v="2016-10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5.55"/>
    <s v="Nit"/>
    <s v="Atropellament"/>
    <s v="dill-dij"/>
  </r>
  <r>
    <x v="6"/>
    <s v="Zona urbana"/>
    <d v="2016-08-16T00:00:00"/>
    <s v="SE"/>
    <n v="999999"/>
    <s v="Reus"/>
    <x v="8"/>
    <s v="Tarragona"/>
    <n v="0"/>
    <n v="1"/>
    <n v="2"/>
    <n v="3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6"/>
    <s v="Carretera"/>
    <d v="2016-06-02T00:00:00"/>
    <s v="B-20"/>
    <n v="9.8000000000000007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NA"/>
    <s v="NA"/>
    <s v="Calma, vent molt suau"/>
    <s v="Feiners"/>
    <n v="20.149999999999999"/>
    <s v="Tarda"/>
    <s v="Bolcada a la calcada"/>
    <s v="dill-dij"/>
  </r>
  <r>
    <x v="6"/>
    <s v="Zona urbana"/>
    <d v="2016-07-20T00:00:00"/>
    <s v="SE"/>
    <n v="999999"/>
    <s v="Sant Sadurní d'Anoi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"/>
    <s v="Tarda"/>
    <s v="Col.lisió d'un vehicle contra un obstacle de la calcada"/>
    <s v="dill-dij"/>
  </r>
  <r>
    <x v="6"/>
    <s v="Zona urbana"/>
    <d v="2016-12-20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6.47"/>
    <s v="Tarda"/>
    <s v="Bolcada a la calcada"/>
    <s v="dill-dij"/>
  </r>
  <r>
    <x v="6"/>
    <s v="Carretera"/>
    <d v="2016-11-26T00:00:00"/>
    <s v="N-II"/>
    <n v="690"/>
    <s v="Maçanet de la Selva"/>
    <x v="12"/>
    <s v="Giron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6.48"/>
    <s v="Matí"/>
    <s v="Sortida de la calcada sense especificar"/>
    <s v="dis"/>
  </r>
  <r>
    <x v="6"/>
    <s v="Carretera"/>
    <d v="2016-07-23T00:00:00"/>
    <s v="C-31"/>
    <n v="147"/>
    <s v="Cubelles"/>
    <x v="23"/>
    <s v="Barcelona"/>
    <n v="0"/>
    <n v="1"/>
    <n v="0"/>
    <n v="1"/>
    <n v="2"/>
    <n v="0"/>
    <n v="1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.170000000000002"/>
    <s v="Tarda"/>
    <s v="Col.lisió de vehicles en marxa"/>
    <s v="dis"/>
  </r>
  <r>
    <x v="6"/>
    <s v="Carretera"/>
    <d v="2016-12-07T00:00:00"/>
    <s v="TV-3141"/>
    <n v="3.1"/>
    <s v="Riudoms"/>
    <x v="8"/>
    <s v="Tarragona"/>
    <n v="0"/>
    <n v="1"/>
    <n v="1"/>
    <n v="2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16"/>
    <s v="Matí"/>
    <s v="Col.lisió de vehicles en marxa"/>
    <s v="dill-dij"/>
  </r>
  <r>
    <x v="6"/>
    <s v="Zona urbana"/>
    <d v="2016-12-11T00:00:00"/>
    <s v="SE"/>
    <n v="999999"/>
    <s v="Castell-Platja d'Aro"/>
    <x v="6"/>
    <s v="Girona"/>
    <n v="0"/>
    <n v="1"/>
    <n v="0"/>
    <n v="1"/>
    <n v="1"/>
    <n v="0"/>
    <n v="0"/>
    <n v="0"/>
    <n v="0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1.05"/>
    <s v="Matí"/>
    <s v="Col.lisió d'un vehicle contra un obstacle de la calcada"/>
    <s v="dg"/>
  </r>
  <r>
    <x v="6"/>
    <s v="Zona urbana"/>
    <d v="2016-03-16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6"/>
    <s v="Carretera"/>
    <d v="2016-05-13T00:00:00"/>
    <s v="CR"/>
    <n v="2"/>
    <s v="Poal, el"/>
    <x v="26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0"/>
    <s v="Tarda"/>
    <s v="Col.lisió de vehicles en marxa"/>
    <s v="div"/>
  </r>
  <r>
    <x v="6"/>
    <s v="Carretera"/>
    <d v="2016-11-15T00:00:00"/>
    <s v="N-340a"/>
    <n v="1243.5"/>
    <s v="Molins de Rei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Rampa o pendent"/>
    <s v="Calma, vent molt suau"/>
    <s v="Feiners"/>
    <n v="10.31"/>
    <s v="Matí"/>
    <s v="Col.lisió de vehicles en marxa"/>
    <s v="dill-dij"/>
  </r>
  <r>
    <x v="6"/>
    <s v="Carretera"/>
    <d v="2016-04-03T00:00:00"/>
    <s v="AP-7"/>
    <n v="151.5"/>
    <s v="Cerdanyola del Vallès"/>
    <x v="5"/>
    <s v="Barcelona"/>
    <n v="0"/>
    <n v="1"/>
    <n v="1"/>
    <n v="2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5"/>
    <s v="Matí"/>
    <s v="Sortida de la calcada sense especificar"/>
    <s v="dg"/>
  </r>
  <r>
    <x v="6"/>
    <s v="Zona urbana"/>
    <d v="2016-02-12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5"/>
    <s v="Nit"/>
    <s v="Col.lisió de vehicles en marxa"/>
    <s v="div"/>
  </r>
  <r>
    <x v="6"/>
    <s v="Carretera"/>
    <d v="2016-07-26T00:00:00"/>
    <s v="C-31"/>
    <n v="211.7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9.22"/>
    <s v="Tarda"/>
    <s v="Col.lisió de vehicles en marxa"/>
    <s v="dill-dij"/>
  </r>
  <r>
    <x v="6"/>
    <s v="Zona urbana"/>
    <d v="2016-02-23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7.24"/>
    <s v="Matí"/>
    <s v="Col.lisió de vehicles en marxa"/>
    <s v="dill-dij"/>
  </r>
  <r>
    <x v="6"/>
    <s v="Carretera"/>
    <d v="2016-04-21T00:00:00"/>
    <s v="C-1413a"/>
    <n v="16.399999999999999"/>
    <s v="Sant Quirze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2.51"/>
    <s v="Matí"/>
    <s v="Col.lisió de vehicles en marxa"/>
    <s v="dill-dij"/>
  </r>
  <r>
    <x v="6"/>
    <s v="Carretera"/>
    <d v="2016-04-06T00:00:00"/>
    <s v="C-31"/>
    <n v="146.80000000000001"/>
    <s v="Cubelles"/>
    <x v="23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4.33"/>
    <s v="Nit"/>
    <s v="Col.lisió de vehicles en marxa"/>
    <s v="dill-dij"/>
  </r>
  <r>
    <x v="6"/>
    <s v="Zona urbana"/>
    <d v="2016-01-16T00:00:00"/>
    <s v="SE"/>
    <n v="999999"/>
    <s v="Caldes de Montbui"/>
    <x v="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i"/>
    <s v="No"/>
    <s v="No"/>
    <s v="Sense especificar"/>
    <s v="No"/>
    <s v="No"/>
    <s v="Si"/>
    <s v="No"/>
    <s v="Si"/>
    <s v="En secció"/>
    <s v="Genérica via"/>
    <s v="De dia, dia clar"/>
    <s v="NA"/>
    <s v="Doble sentit"/>
    <s v="Xoc contra objecte/obstacle sense sortida prèvia de via"/>
    <s v="NA"/>
    <s v="Travessera"/>
    <s v="Sec i net"/>
    <s v="Camí rural/pista forestal"/>
    <s v="Altres"/>
    <s v="Pla"/>
    <s v="Calma, vent molt suau"/>
    <s v="CapDeSetmana"/>
    <n v="11"/>
    <s v="Matí"/>
    <s v="Col.lisió d'un vehicle contra un obstacle de la calcada"/>
    <s v="dis"/>
  </r>
  <r>
    <x v="6"/>
    <s v="Carretera"/>
    <d v="2016-03-13T00:00:00"/>
    <s v="C-58"/>
    <n v="0.6"/>
    <s v="Barcelona"/>
    <x v="3"/>
    <s v="Barcelona"/>
    <n v="2"/>
    <n v="0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6.52"/>
    <s v="Matí"/>
    <s v="Sortida de la calcada sense especificar"/>
    <s v="dg"/>
  </r>
  <r>
    <x v="6"/>
    <s v="Carretera"/>
    <d v="2016-07-07T00:00:00"/>
    <s v="C-59"/>
    <n v="29.1"/>
    <s v="Castellterçol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15"/>
    <s v="Matí"/>
    <s v="Sortida de la calcada sense especificar"/>
    <s v="dill-dij"/>
  </r>
  <r>
    <x v="6"/>
    <s v="Zona urbana"/>
    <d v="2016-06-14T00:00:00"/>
    <s v="TV-3421"/>
    <n v="30.9"/>
    <s v="Roquetes"/>
    <x v="17"/>
    <s v="Tarragona"/>
    <n v="0"/>
    <n v="1"/>
    <n v="1"/>
    <n v="2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9.35"/>
    <s v="Matí"/>
    <s v="Bolcada a la calcada"/>
    <s v="dill-dij"/>
  </r>
  <r>
    <x v="6"/>
    <s v="Carretera"/>
    <d v="2016-04-12T00:00:00"/>
    <s v="C-58"/>
    <n v="4.5999999999999996"/>
    <s v="Montcada i Reixac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0.59"/>
    <s v="Matí"/>
    <s v="Altres"/>
    <s v="dill-dij"/>
  </r>
  <r>
    <x v="6"/>
    <s v="Carretera"/>
    <d v="2016-07-30T00:00:00"/>
    <s v="BV-5301"/>
    <n v="24.5"/>
    <s v="Brull, el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0.5"/>
    <s v="Matí"/>
    <s v="Col.lisió de vehicles en marxa"/>
    <s v="dis"/>
  </r>
  <r>
    <x v="6"/>
    <s v="Carretera"/>
    <d v="2016-12-16T00:00:00"/>
    <s v="BV-4511"/>
    <n v="9.6999999999999993"/>
    <s v="Sant Joan de Vilatorrada"/>
    <x v="16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Feiners"/>
    <n v="8.0500000000000007"/>
    <s v="Matí"/>
    <s v="Col.lisió de vehicles en marxa"/>
    <s v="div"/>
  </r>
  <r>
    <x v="6"/>
    <s v="Carretera"/>
    <d v="2016-07-15T00:00:00"/>
    <s v="AP-7"/>
    <n v="128.9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13.25"/>
    <s v="Matí"/>
    <s v="Bolcada a la calcada"/>
    <s v="div"/>
  </r>
  <r>
    <x v="6"/>
    <s v="Carretera"/>
    <d v="2016-07-24T00:00:00"/>
    <s v="C-62"/>
    <n v="0"/>
    <s v="Sant Bartomeu del Grau"/>
    <x v="10"/>
    <s v="Barcel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19.05"/>
    <s v="Tarda"/>
    <s v="Sortida de la calcada sense especificar"/>
    <s v="dg"/>
  </r>
  <r>
    <x v="6"/>
    <s v="Zona urbana"/>
    <d v="2016-04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v"/>
  </r>
  <r>
    <x v="6"/>
    <s v="Zona urbana"/>
    <d v="2016-02-1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6"/>
    <s v="Carretera"/>
    <d v="2016-09-21T00:00:00"/>
    <s v="C-32"/>
    <n v="30.1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1.58"/>
    <s v="Matí"/>
    <s v="Col.lisió de vehicles en marxa"/>
    <s v="dill-dij"/>
  </r>
  <r>
    <x v="6"/>
    <s v="Zona urbana"/>
    <d v="2016-01-16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Travessera"/>
    <s v="Sec i net"/>
    <s v="Via urbana( inclou carrer i carrer residencial)"/>
    <s v="NA"/>
    <s v="Sense especificar"/>
    <s v="Calma, vent molt suau"/>
    <s v="CapDeSetmana"/>
    <n v="12.04"/>
    <s v="Matí"/>
    <s v="Bolcada a la calcada"/>
    <s v="dis"/>
  </r>
  <r>
    <x v="6"/>
    <s v="Zona urbana"/>
    <d v="2016-03-26T00:00:00"/>
    <s v="SE"/>
    <n v="999999"/>
    <s v="Sentmenat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Altres"/>
    <s v="Pla"/>
    <s v="Calma, vent molt suau"/>
    <s v="CapDeSetmana"/>
    <n v="12.5"/>
    <s v="Matí"/>
    <s v="Col.lisió d'un vehicle contra un obstacle de la calcada"/>
    <s v="dis"/>
  </r>
  <r>
    <x v="6"/>
    <s v="Carretera"/>
    <d v="2016-06-21T00:00:00"/>
    <s v="N-II"/>
    <n v="456.6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25"/>
    <s v="Tarda"/>
    <s v="Sortida de la calcada sense especificar"/>
    <s v="dill-dij"/>
  </r>
  <r>
    <x v="6"/>
    <s v="Carretera"/>
    <d v="2016-03-20T00:00:00"/>
    <s v="C-17"/>
    <n v="62.5"/>
    <s v="Gurb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20"/>
    <s v="Tarda"/>
    <s v="Col.lisió de vehicles en marxa"/>
    <s v="dg"/>
  </r>
  <r>
    <x v="6"/>
    <s v="Zona urbana"/>
    <d v="2016-06-24T00:00:00"/>
    <s v="BV-1415"/>
    <n v="2.8"/>
    <s v="Cerdanyola del Vallès"/>
    <x v="5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Travessera"/>
    <s v="Sec i net"/>
    <s v="Carretera convencional"/>
    <s v="Altres"/>
    <s v="Rampa o pendent"/>
    <s v="Calma, vent molt suau"/>
    <s v="Feiners"/>
    <n v="7.44"/>
    <s v="Matí"/>
    <s v="Col.lisió de vehicles en marxa"/>
    <s v="div"/>
  </r>
  <r>
    <x v="6"/>
    <s v="Zona urbana"/>
    <d v="2016-05-08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04"/>
    <s v="Tarda"/>
    <s v="Col.lisió d'un vehicle contra un obstacle de la calcada"/>
    <s v="dg"/>
  </r>
  <r>
    <x v="6"/>
    <s v="Zona urbana"/>
    <d v="2016-09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6"/>
    <s v="Carretera"/>
    <d v="2016-10-19T00:00:00"/>
    <s v="TV-2041"/>
    <n v="3.1"/>
    <s v="Roda de Berà"/>
    <x v="1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6.49"/>
    <s v="Matí"/>
    <s v="Altres"/>
    <s v="dill-dij"/>
  </r>
  <r>
    <x v="6"/>
    <s v="Zona urbana"/>
    <d v="2016-07-05T00:00:00"/>
    <s v="SE"/>
    <n v="999999"/>
    <s v="Roda de Berà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350000000000001"/>
    <s v="Tarda"/>
    <s v="Col.lisió d'un vehicle contra un obstacle de la calcada"/>
    <s v="dill-dij"/>
  </r>
  <r>
    <x v="6"/>
    <s v="Carretera"/>
    <d v="2016-05-21T00:00:00"/>
    <s v="C-25"/>
    <n v="118"/>
    <s v="Aguilar de Segar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3.21"/>
    <s v="Matí"/>
    <s v="Altres"/>
    <s v="dis"/>
  </r>
  <r>
    <x v="6"/>
    <s v="Carretera"/>
    <d v="2016-04-02T00:00:00"/>
    <s v="C-28"/>
    <n v="35.1"/>
    <s v="Naut Aran"/>
    <x v="42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0.53"/>
    <s v="Tarda"/>
    <s v="Col.lisió de vehicles en marxa"/>
    <s v="dis"/>
  </r>
  <r>
    <x v="6"/>
    <s v="Carretera"/>
    <d v="2016-03-28T00:00:00"/>
    <s v="GI-550"/>
    <n v="9.5"/>
    <s v="Sant Hilari Sacalm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46"/>
    <s v="Matí"/>
    <s v="Bolcada a la calcada"/>
    <s v="dill-dij"/>
  </r>
  <r>
    <x v="6"/>
    <s v="Carretera"/>
    <d v="2016-09-30T00:00:00"/>
    <s v="AP-7"/>
    <n v="143.5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8.1"/>
    <s v="Matí"/>
    <s v="Col.lisió de vehicles en marxa"/>
    <s v="div"/>
  </r>
  <r>
    <x v="6"/>
    <s v="Zona urbana"/>
    <d v="2016-07-12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7.59"/>
    <s v="Matí"/>
    <s v="Col.lisió de vehicles en marxa"/>
    <s v="dill-dij"/>
  </r>
  <r>
    <x v="6"/>
    <s v="Carretera"/>
    <d v="2016-02-19T00:00:00"/>
    <s v="C-1412a"/>
    <n v="25.6"/>
    <s v="Castellfollit de Riubregós"/>
    <x v="7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45"/>
    <s v="Tarda"/>
    <s v="Col.lisió de vehicles en marxa"/>
    <s v="div"/>
  </r>
  <r>
    <x v="6"/>
    <s v="Carretera"/>
    <d v="2016-07-24T00:00:00"/>
    <s v="B-124"/>
    <n v="31"/>
    <s v="Monistrol de Calders"/>
    <x v="41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37"/>
    <s v="Matí"/>
    <s v="Altres"/>
    <s v="dg"/>
  </r>
  <r>
    <x v="6"/>
    <s v="Carretera"/>
    <d v="2016-07-25T00:00:00"/>
    <s v="C-17"/>
    <n v="51.1"/>
    <s v="Tona"/>
    <x v="10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1.58"/>
    <s v="Matí"/>
    <s v="Col.lisió de vehicles en marxa"/>
    <s v="dill-dij"/>
  </r>
  <r>
    <x v="6"/>
    <s v="Carretera"/>
    <d v="2016-03-25T00:00:00"/>
    <s v="B-20"/>
    <n v="5.5"/>
    <s v="Barcelona"/>
    <x v="3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NA"/>
    <s v="NA"/>
    <s v="Calma, vent molt suau"/>
    <s v="Feiners"/>
    <n v="6.2"/>
    <s v="Matí"/>
    <s v="Col.lisió d'un vehicle contra un obstacle de la calcada"/>
    <s v="div"/>
  </r>
  <r>
    <x v="6"/>
    <s v="Zona urbana"/>
    <d v="2016-08-09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Inundat"/>
    <s v="Via urbana( inclou carrer i carrer residencial)"/>
    <s v="NA"/>
    <s v="NA"/>
    <s v="Calma, vent molt suau"/>
    <s v="Feiners"/>
    <n v="21.28"/>
    <s v="Tarda"/>
    <s v="Bolcada a la calcada"/>
    <s v="dill-dij"/>
  </r>
  <r>
    <x v="6"/>
    <s v="Zona urbana"/>
    <d v="2016-04-26T00:00:00"/>
    <s v="C-35"/>
    <n v="56.4"/>
    <s v="Sant Celoni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.260000000000002"/>
    <s v="Tarda"/>
    <s v="Atropellament"/>
    <s v="dill-dij"/>
  </r>
  <r>
    <x v="6"/>
    <s v="Zona urbana"/>
    <d v="2016-07-2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v"/>
  </r>
  <r>
    <x v="6"/>
    <s v="Carretera"/>
    <d v="2016-11-07T00:00:00"/>
    <s v="C-59"/>
    <n v="16"/>
    <s v="Caldes de Montbui"/>
    <x v="0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14.51"/>
    <s v="Tarda"/>
    <s v="Col.lisió de vehicles en marxa"/>
    <s v="dill-dij"/>
  </r>
  <r>
    <x v="6"/>
    <s v="Zona urbana"/>
    <d v="2016-02-04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Feiners"/>
    <n v="9.3000000000000007"/>
    <s v="Matí"/>
    <s v="Bolcada a la calcada"/>
    <s v="dill-dij"/>
  </r>
  <r>
    <x v="6"/>
    <s v="Carretera"/>
    <d v="2016-07-12T00:00:00"/>
    <s v="B-431"/>
    <n v="53.2"/>
    <s v="Avinyó"/>
    <x v="16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5.24"/>
    <s v="Nit"/>
    <s v="Col.lisió de vehicles en marxa"/>
    <s v="dill-dij"/>
  </r>
  <r>
    <x v="6"/>
    <s v="Zona urbana"/>
    <d v="2016-11-20T00:00:00"/>
    <s v="SE"/>
    <n v="999999"/>
    <s v="Agramunt"/>
    <x v="1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CapDeSetmana"/>
    <n v="6.3"/>
    <s v="Matí"/>
    <s v="Col.lisió d'un vehicle contra un obstacle de la calcada"/>
    <s v="dg"/>
  </r>
  <r>
    <x v="6"/>
    <s v="Carretera"/>
    <d v="2016-10-23T00:00:00"/>
    <s v="SE"/>
    <n v="999999"/>
    <s v="Cànoves i Samalús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mí rural/pista forestal"/>
    <s v="Municipal"/>
    <s v="Pla"/>
    <s v="Calma, vent molt suau"/>
    <s v="CapDeSetmana"/>
    <n v="2.5099999999999998"/>
    <s v="Nit"/>
    <s v="Sortida de la calcada sense especificar"/>
    <s v="dg"/>
  </r>
  <r>
    <x v="6"/>
    <s v="Carretera"/>
    <d v="2016-08-01T00:00:00"/>
    <s v="N-154"/>
    <n v="5.2"/>
    <s v="Llívia"/>
    <x v="35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1.04"/>
    <s v="Matí"/>
    <s v="Col.lisió de vehicles en marxa"/>
    <s v="dill-dij"/>
  </r>
  <r>
    <x v="6"/>
    <s v="Carretera"/>
    <d v="2016-12-07T00:00:00"/>
    <s v="C-66"/>
    <n v="26.8"/>
    <s v="Bordils"/>
    <x v="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3.44"/>
    <s v="Matí"/>
    <s v="Col.lisió de vehicles en marxa"/>
    <s v="dill-dij"/>
  </r>
  <r>
    <x v="6"/>
    <s v="Carretera"/>
    <d v="2016-04-13T00:00:00"/>
    <s v="TV-3141"/>
    <n v="6"/>
    <s v="Reus"/>
    <x v="8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59"/>
    <s v="Matí"/>
    <s v="Sortida de la calcada sense especificar"/>
    <s v="dill-dij"/>
  </r>
  <r>
    <x v="6"/>
    <s v="Zona urbana"/>
    <d v="2016-12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6"/>
    <s v="Zona urbana"/>
    <d v="2016-02-15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3"/>
    <s v="Tarda"/>
    <s v="Bolcada a la calcada"/>
    <s v="dill-dij"/>
  </r>
  <r>
    <x v="6"/>
    <s v="Carretera"/>
    <d v="2016-06-24T00:00:00"/>
    <s v="BV-2304"/>
    <n v="0.9"/>
    <s v="Mediona"/>
    <x v="19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28"/>
    <s v="Tarda"/>
    <s v="Sortida de la calcada sense especificar"/>
    <s v="div"/>
  </r>
  <r>
    <x v="6"/>
    <s v="Carretera"/>
    <d v="2016-03-07T00:00:00"/>
    <s v="N-340"/>
    <n v="1096"/>
    <s v="Ampolla, l'"/>
    <x v="17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7.5"/>
    <s v="Tarda"/>
    <s v="Col.lisió de vehicles en marxa"/>
    <s v="dill-dij"/>
  </r>
  <r>
    <x v="6"/>
    <s v="Carretera"/>
    <d v="2016-05-16T00:00:00"/>
    <s v="BV-2411"/>
    <n v="16.600000000000001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1.06"/>
    <s v="Tarda"/>
    <s v="Sortida de la calcada sense especificar"/>
    <s v="dill-dij"/>
  </r>
  <r>
    <x v="6"/>
    <s v="Zona urbana"/>
    <d v="2016-03-07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6"/>
    <s v="Zona urbana"/>
    <d v="2016-06-20T00:00:00"/>
    <s v="SE"/>
    <n v="99999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05"/>
    <s v="Tarda"/>
    <s v="Atropellament"/>
    <s v="dill-dij"/>
  </r>
  <r>
    <x v="6"/>
    <s v="Carretera"/>
    <d v="2016-04-21T00:00:00"/>
    <s v="BP-2121"/>
    <n v="7.2"/>
    <s v="Sant Martí Sarroca"/>
    <x v="19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Rampa o pendent"/>
    <s v="Vent moderat"/>
    <s v="Feiners"/>
    <n v="9.08"/>
    <s v="Matí"/>
    <s v="Col.lisió d'un vehicle contra un obstacle de la calcada"/>
    <s v="dill-dij"/>
  </r>
  <r>
    <x v="6"/>
    <s v="Zona urbana"/>
    <d v="2016-04-1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4"/>
    <s v="Matí"/>
    <s v="Col.lisió de vehicles en marxa"/>
    <s v="dill-dij"/>
  </r>
  <r>
    <x v="6"/>
    <s v="Carretera"/>
    <d v="2016-07-15T00:00:00"/>
    <s v="N-150"/>
    <n v="6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19.53"/>
    <s v="Tarda"/>
    <s v="Col.lisió de vehicles en marxa"/>
    <s v="div"/>
  </r>
  <r>
    <x v="6"/>
    <s v="Carretera"/>
    <d v="2016-03-26T00:00:00"/>
    <s v="CR"/>
    <n v="4.0999999999999996"/>
    <s v="Molló"/>
    <x v="38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CapDeSetmana"/>
    <n v="14.41"/>
    <s v="Tarda"/>
    <s v="Sortida de la calcada sense especificar"/>
    <s v="dis"/>
  </r>
  <r>
    <x v="6"/>
    <s v="Zona urbana"/>
    <d v="2016-07-2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.2999999999999998"/>
    <s v="Nit"/>
    <s v="Col.lisió d'un vehicle contra un obstacle de la calcada"/>
    <s v="dill-dij"/>
  </r>
  <r>
    <x v="6"/>
    <s v="Carretera"/>
    <d v="2016-09-01T00:00:00"/>
    <s v="AP-7"/>
    <n v="104.7"/>
    <s v="Sant Celoni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4.16"/>
    <s v="Tarda"/>
    <s v="Bolcada a la calcada"/>
    <s v="dill-dij"/>
  </r>
  <r>
    <x v="6"/>
    <s v="Carretera"/>
    <d v="2016-11-01T00:00:00"/>
    <s v="N-240"/>
    <n v="54.5"/>
    <s v="Vinaixa"/>
    <x v="36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9"/>
    <s v="Matí"/>
    <s v="Sortida de la calcada sense especificar"/>
    <s v="dill-dij"/>
  </r>
  <r>
    <x v="6"/>
    <s v="Carretera"/>
    <d v="2016-06-01T00:00:00"/>
    <s v="C-58"/>
    <n v="33.1"/>
    <s v="Vacarisse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Feiners"/>
    <n v="18.14"/>
    <s v="Tarda"/>
    <s v="Altres"/>
    <s v="dill-dij"/>
  </r>
  <r>
    <x v="6"/>
    <s v="Zona urbana"/>
    <d v="2016-06-29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9.489999999999998"/>
    <s v="Tarda"/>
    <s v="Atropellament"/>
    <s v="dill-dij"/>
  </r>
  <r>
    <x v="6"/>
    <s v="Zona urbana"/>
    <d v="2016-12-2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6"/>
    <s v="Zona urbana"/>
    <d v="2016-10-22T00:00:00"/>
    <s v="SE"/>
    <n v="999999"/>
    <s v="Vilanova i la Geltrú"/>
    <x v="23"/>
    <s v="Barcelona"/>
    <n v="0"/>
    <n v="2"/>
    <n v="0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"/>
    <s v="Nit"/>
    <s v="Altres"/>
    <s v="dis"/>
  </r>
  <r>
    <x v="6"/>
    <s v="Carretera"/>
    <d v="2016-07-30T00:00:00"/>
    <s v="C-16"/>
    <n v="6"/>
    <s v="Barcelona"/>
    <x v="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3.21"/>
    <s v="Nit"/>
    <s v="Bolcada a la calcada"/>
    <s v="dis"/>
  </r>
  <r>
    <x v="6"/>
    <s v="Carretera"/>
    <d v="2016-03-05T00:00:00"/>
    <s v="GI-555"/>
    <n v="2.8"/>
    <s v="Riudarenes"/>
    <x v="12"/>
    <s v="Giron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12.15"/>
    <s v="Matí"/>
    <s v="Sortida de la calcada sense especificar"/>
    <s v="dis"/>
  </r>
  <r>
    <x v="6"/>
    <s v="Zona urbana"/>
    <d v="2016-04-03T00:00:00"/>
    <s v="SE"/>
    <n v="999999"/>
    <s v="Gironella"/>
    <x v="25"/>
    <s v="Barcel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Altres"/>
    <s v="Sense especificar"/>
    <s v="Calma, vent molt suau"/>
    <s v="CapDeSetmana"/>
    <n v="13.11"/>
    <s v="Matí"/>
    <s v="Sortida de la calcada sense especificar"/>
    <s v="dg"/>
  </r>
  <r>
    <x v="6"/>
    <s v="Carretera"/>
    <d v="2016-01-24T00:00:00"/>
    <s v="CR"/>
    <n v="1.4"/>
    <s v="Granja d'Escarp, la"/>
    <x v="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utonòmica"/>
    <s v="Pla"/>
    <s v="Calma, vent molt suau"/>
    <s v="CapDeSetmana"/>
    <n v="12.5"/>
    <s v="Matí"/>
    <s v="Sortida de la calcada sense especificar"/>
    <s v="dg"/>
  </r>
  <r>
    <x v="6"/>
    <s v="Carretera"/>
    <d v="2016-08-28T00:00:00"/>
    <s v="C-26"/>
    <n v="264.39999999999998"/>
    <s v="Navata"/>
    <x v="22"/>
    <s v="Girona"/>
    <n v="1"/>
    <n v="1"/>
    <n v="5"/>
    <n v="7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ol·lisió frontal"/>
    <s v="Giratòria"/>
    <s v="Carretera"/>
    <s v="Sec i net"/>
    <s v="Altres"/>
    <s v="Autonòmica"/>
    <s v="Pla"/>
    <s v="Calma, vent molt suau"/>
    <s v="CapDeSetmana"/>
    <n v="12.52"/>
    <s v="Matí"/>
    <s v="Col.lisió de vehicles en marxa"/>
    <s v="dg"/>
  </r>
  <r>
    <x v="6"/>
    <s v="Zona urbana"/>
    <d v="2016-02-27T00:00:00"/>
    <s v="SE"/>
    <n v="999999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Un sol sentit"/>
    <s v="Xoc contra objecte/obstacle sense sortida prèvia de via"/>
    <s v="Intersecció en T o Y"/>
    <s v="Zona urbana"/>
    <s v="Mullat"/>
    <s v="Via urbana( inclou carrer i carrer residencial)"/>
    <s v="Municipal"/>
    <s v="Sense especificar"/>
    <s v="Calma, vent molt suau"/>
    <s v="CapDeSetmana"/>
    <n v="2.2200000000000002"/>
    <s v="Nit"/>
    <s v="Col.lisió d'un vehicle contra un obstacle de la calcada"/>
    <s v="dis"/>
  </r>
  <r>
    <x v="6"/>
    <s v="Carretera"/>
    <d v="2016-07-16T00:00:00"/>
    <s v="CR"/>
    <n v="4"/>
    <s v="Alp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1.22"/>
    <s v="Matí"/>
    <s v="Bolcada a la calcada"/>
    <s v="dis"/>
  </r>
  <r>
    <x v="6"/>
    <s v="Carretera"/>
    <d v="2016-10-01T00:00:00"/>
    <s v="C-51"/>
    <n v="8"/>
    <s v="Vendrell, el"/>
    <x v="21"/>
    <s v="Tarragona"/>
    <n v="0"/>
    <n v="3"/>
    <n v="3"/>
    <n v="6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CapDeSetmana"/>
    <n v="12.5"/>
    <s v="Matí"/>
    <s v="Col.lisió de vehicles en marxa"/>
    <s v="dis"/>
  </r>
  <r>
    <x v="6"/>
    <s v="Carretera"/>
    <d v="2016-07-24T00:00:00"/>
    <s v="N-260"/>
    <n v="241.9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3.45"/>
    <s v="Matí"/>
    <s v="Bolcada a la calcada"/>
    <s v="dg"/>
  </r>
  <r>
    <x v="6"/>
    <s v="Carretera"/>
    <d v="2016-09-04T00:00:00"/>
    <s v="C-17"/>
    <n v="4.7"/>
    <s v="Montcada i Reixac"/>
    <x v="5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6.25"/>
    <s v="Matí"/>
    <s v="Sortida de la calcada sense especificar"/>
    <s v="dg"/>
  </r>
  <r>
    <x v="0"/>
    <s v="Carretera"/>
    <d v="2010-01-11T00:00:00"/>
    <s v="N-420a"/>
    <n v="87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9.37"/>
    <s v="Tarda"/>
    <s v="Bolcada a la calcada"/>
    <s v="dill-dij"/>
  </r>
  <r>
    <x v="0"/>
    <s v="Zona urbana"/>
    <d v="2010-09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"/>
    <s v="Matí"/>
    <s v="Atropellament"/>
    <s v="dill-dij"/>
  </r>
  <r>
    <x v="0"/>
    <s v="Carretera"/>
    <d v="2010-07-17T00:00:00"/>
    <s v="C-51"/>
    <n v="6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Giratòria"/>
    <s v="Carretera"/>
    <s v="Sec i net"/>
    <s v="Carretera convencional"/>
    <s v="Autonòmica"/>
    <s v="Pla"/>
    <s v="Calma, vent molt suau"/>
    <s v="CapDeSetmana"/>
    <n v="10.45"/>
    <s v="Matí"/>
    <s v="Col.lisió de vehicles en marxa"/>
    <s v="dis"/>
  </r>
  <r>
    <x v="0"/>
    <s v="Carretera"/>
    <d v="2010-10-10T00:00:00"/>
    <s v="C-17"/>
    <n v="32"/>
    <s v="Garriga, la"/>
    <x v="0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2.5"/>
    <s v="Matí"/>
    <s v="Col.lisió d'un vehicle contra un obstacle de la calcada"/>
    <s v="dg"/>
  </r>
  <r>
    <x v="0"/>
    <s v="Carretera"/>
    <d v="2010-11-27T00:00:00"/>
    <s v="N-II"/>
    <n v="735.3"/>
    <s v="Bàscara"/>
    <x v="22"/>
    <s v="Giron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8.35"/>
    <s v="Matí"/>
    <s v="Sortida de la calcada sense especificar"/>
    <s v="dis"/>
  </r>
  <r>
    <x v="0"/>
    <s v="Carretera"/>
    <d v="2010-08-26T00:00:00"/>
    <s v="SE"/>
    <n v="999999"/>
    <s v="Palau d'Anglesola, el"/>
    <x v="26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Pla"/>
    <s v="Calma, vent molt suau"/>
    <s v="Feiners"/>
    <n v="11.4"/>
    <s v="Matí"/>
    <s v="Bolcada a la calcada"/>
    <s v="dill-dij"/>
  </r>
  <r>
    <x v="0"/>
    <s v="Carretera"/>
    <d v="2010-07-04T00:00:00"/>
    <s v="GI-682"/>
    <n v="19.89999999999999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